+u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</cx:numDim>
    </cx:data>
  </cx:chartData>
  <cx:chart>
    <cx:title pos="t" align="ctr" overlay="0">
      <cx:tx>
        <cx:txData>
          <cx:v>Frustrat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18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c9u40u5fSeXzpYcAQRA8deatGoCLVkveYsdfWLKtkOAG7tuvf1t2nHEUz4lvHd9b5aoZRhIJ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</cx:binary>
              </cx:geoCache>
            </cx:geography>
          </cx:layoutPr>
          <cx:valueColors>
            <cx:minColor>
              <a:srgbClr val="FFCCCC"/>
            </cx:minColor>
            <cx:midColor>
              <a:srgbClr val="FF6666"/>
            </cx:midColor>
            <cx:maxColor>
              <a:srgbClr val="CC00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</cx:numDim>
    </cx:data>
  </cx:chartData>
  <cx:chart>
    <cx:title pos="t" align="ctr" overlay="0">
      <cx:tx>
        <cx:txData>
          <cx:v>Tolerating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lerating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6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c9u40u5fSeXzpYcAQRA8deatGoCLVkveYsdfWLKtkOAG7tuvf1t2nHEUz4lvHd9b5aoZRhIJ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</cx:binary>
              </cx:geoCache>
            </cx:geography>
          </cx:layoutPr>
          <cx:valueColors>
            <cx:minColor>
              <a:srgbClr val="FFFFCC"/>
            </cx:minColor>
            <cx:midColor>
              <a:srgbClr val="FFFF99"/>
            </cx:midColor>
            <cx:maxColor>
              <a:srgbClr val="FFFF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9</cx:f>
        <cx:nf>_xlchart.v5.28</cx:nf>
      </cx:strDim>
      <cx:numDim type="colorVal">
        <cx:f>_xlchart.v5.31</cx:f>
      </cx:numDim>
    </cx:data>
  </cx:chartData>
  <cx:chart>
    <cx:title pos="t" align="ctr" overlay="0">
      <cx:tx>
        <cx:txData>
          <cx:v>Satisfi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tisfi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30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c9u40u5fSeXzpYcAQRA8deatGoCLVkveYsdfWLKtkOAG7tuvf1t2nHEUz4lvHd9b5aoZRhIJ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</cx:binary>
              </cx:geoCache>
            </cx:geography>
          </cx:layoutPr>
          <cx:valueColors>
            <cx:minColor>
              <a:schemeClr val="accent6">
                <a:lumMod val="20000"/>
                <a:lumOff val="80000"/>
              </a:schemeClr>
            </cx:minColor>
            <cx:midColor>
              <a:schemeClr val="accent6">
                <a:lumMod val="60000"/>
                <a:lumOff val="40000"/>
              </a:schemeClr>
            </cx:midColor>
            <cx:maxColor>
              <a:srgbClr val="00B05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7</cx:f>
        <cx:nf>_xlchart.v5.36</cx:nf>
      </cx:strDim>
      <cx:numDim type="colorVal">
        <cx:f>_xlchart.v5.39</cx:f>
        <cx:nf>_xlchart.v5.38</cx:n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8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FvXctxIsv0VhZ5vccqbjZ2N2ALa0oiiKI6kFwRFUfAomIL9+pvdMpfq0UqzsRMx+3AfhqOGaSTS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microsoft.com/office/2014/relationships/chartEx" Target="../charts/chartEx6.xml"/><Relationship Id="rId1" Type="http://schemas.microsoft.com/office/2014/relationships/chartEx" Target="../charts/chartEx5.xml"/><Relationship Id="rId4" Type="http://schemas.microsoft.com/office/2014/relationships/chartEx" Target="../charts/chartEx8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10.xml"/><Relationship Id="rId1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0</xdr:row>
      <xdr:rowOff>15240</xdr:rowOff>
    </xdr:from>
    <xdr:to>
      <xdr:col>19</xdr:col>
      <xdr:colOff>55626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5F893-19E3-4BA6-95FB-5891FE9D7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64770</xdr:rowOff>
    </xdr:from>
    <xdr:to>
      <xdr:col>20</xdr:col>
      <xdr:colOff>373380</xdr:colOff>
      <xdr:row>24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3DEBD-366A-44F4-99B8-6E14C9D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0</xdr:row>
      <xdr:rowOff>0</xdr:rowOff>
    </xdr:from>
    <xdr:to>
      <xdr:col>12</xdr:col>
      <xdr:colOff>598170</xdr:colOff>
      <xdr:row>15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EC254B-CD48-4AEA-8F9D-F8B84A2EA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8900" y="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4290</xdr:colOff>
      <xdr:row>15</xdr:row>
      <xdr:rowOff>60960</xdr:rowOff>
    </xdr:from>
    <xdr:to>
      <xdr:col>12</xdr:col>
      <xdr:colOff>586740</xdr:colOff>
      <xdr:row>30</xdr:row>
      <xdr:rowOff>609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999CE4A-EA04-4E44-A7E1-C84F231B7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7470" y="280416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624840</xdr:colOff>
      <xdr:row>15</xdr:row>
      <xdr:rowOff>57150</xdr:rowOff>
    </xdr:from>
    <xdr:to>
      <xdr:col>20</xdr:col>
      <xdr:colOff>537210</xdr:colOff>
      <xdr:row>30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55665A8-8BE8-4B0C-8751-28272F50C6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98580" y="280035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71500</xdr:colOff>
      <xdr:row>15</xdr:row>
      <xdr:rowOff>49530</xdr:rowOff>
    </xdr:from>
    <xdr:to>
      <xdr:col>28</xdr:col>
      <xdr:colOff>483870</xdr:colOff>
      <xdr:row>30</xdr:row>
      <xdr:rowOff>495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38C73C1-C0C8-4FE0-BD4C-CC11AFF6B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65880" y="279273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0490</xdr:colOff>
      <xdr:row>0</xdr:row>
      <xdr:rowOff>133350</xdr:rowOff>
    </xdr:from>
    <xdr:to>
      <xdr:col>13</xdr:col>
      <xdr:colOff>201930</xdr:colOff>
      <xdr:row>15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D5797DF-7288-478C-8797-ED8FFD45C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50" y="133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15</xdr:row>
      <xdr:rowOff>167640</xdr:rowOff>
    </xdr:from>
    <xdr:to>
      <xdr:col>13</xdr:col>
      <xdr:colOff>205740</xdr:colOff>
      <xdr:row>30</xdr:row>
      <xdr:rowOff>1676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68A908F-25EA-4D0B-94A8-82B1D1DE37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29108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31</xdr:row>
      <xdr:rowOff>22860</xdr:rowOff>
    </xdr:from>
    <xdr:to>
      <xdr:col>13</xdr:col>
      <xdr:colOff>205740</xdr:colOff>
      <xdr:row>46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059C3B8-257A-45DC-9C1E-0C405EAE97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56921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46</xdr:row>
      <xdr:rowOff>68580</xdr:rowOff>
    </xdr:from>
    <xdr:to>
      <xdr:col>13</xdr:col>
      <xdr:colOff>205740</xdr:colOff>
      <xdr:row>61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842DCB1-4C49-4551-88F2-28922EECD7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84810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20955</xdr:rowOff>
    </xdr:from>
    <xdr:to>
      <xdr:col>3</xdr:col>
      <xdr:colOff>1245870</xdr:colOff>
      <xdr:row>28</xdr:row>
      <xdr:rowOff>209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98395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72540</xdr:colOff>
      <xdr:row>13</xdr:row>
      <xdr:rowOff>22860</xdr:rowOff>
    </xdr:from>
    <xdr:to>
      <xdr:col>10</xdr:col>
      <xdr:colOff>114300</xdr:colOff>
      <xdr:row>28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2400300"/>
              <a:ext cx="50139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32" xr16:uid="{57F210CE-F2BF-4E7B-9B87-43FDEBDFCB4D}" autoFormatId="16" applyNumberFormats="0" applyBorderFormats="0" applyFontFormats="0" applyPatternFormats="0" applyAlignmentFormats="0" applyWidthHeightFormats="0">
  <queryTableRefresh nextId="6">
    <queryTableFields count="5">
      <queryTableField id="1" name="timeseriesId" tableColumnId="1"/>
      <queryTableField id="2" name="displayName" tableColumnId="2"/>
      <queryTableField id="3" name="unit" tableColumnId="3"/>
      <queryTableField id="4" name="detailedSource" tableColumnId="4"/>
      <queryTableField id="5" name="aggregationTypes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4" xr16:uid="{F50FEDA0-C9A9-4B69-B600-C7B252CCF79B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Time" tableColumnId="2"/>
      <queryTableField id="3" name="Started sessions" tableColumnId="3"/>
    </queryTableFields>
  </queryTableRefresh>
  <extLst>
    <ext xmlns:x15="http://schemas.microsoft.com/office/spreadsheetml/2010/11/main" uri="{883FBD77-0823-4a55-B5E3-86C4891E6966}">
      <x15:queryTable sourceDataName="Query - Started session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6" xr16:uid="{00000000-0016-0000-0100-000001000000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4"/>
      <queryTableField id="2" name="Apdex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31" xr16:uid="{8886DD71-45DF-4D31-89A1-A828E152D169}" autoFormatId="16" applyNumberFormats="0" applyBorderFormats="0" applyFontFormats="0" applyPatternFormats="0" applyAlignmentFormats="0" applyWidthHeightFormats="0">
  <queryTableRefresh nextId="2">
    <queryTableFields count="1">
      <queryTableField id="1" name="Login Count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3" xr16:uid="{004BA9AD-E3C5-4AC6-B53C-3744A8978F2A}" autoFormatId="16" applyNumberFormats="0" applyBorderFormats="0" applyFontFormats="0" applyPatternFormats="0" applyAlignmentFormats="0" applyWidthHeightFormats="0">
  <queryTableRefresh nextId="2">
    <queryTableFields count="1">
      <queryTableField id="1" name="Search Count" tableColumnId="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20" xr16:uid="{D2013EF7-33D6-43C6-AD23-39CBF41EBCCD}" autoFormatId="16" applyNumberFormats="0" applyBorderFormats="0" applyFontFormats="0" applyPatternFormats="0" applyAlignmentFormats="0" applyWidthHeightFormats="0">
  <queryTableRefresh nextId="2">
    <queryTableFields count="1">
      <queryTableField id="1" name="Book Now Count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29" xr16:uid="{415D211D-34EE-47AA-BC2D-1A9E1BF733B6}" autoFormatId="16" applyNumberFormats="0" applyBorderFormats="0" applyFontFormats="0" applyPatternFormats="0" applyAlignmentFormats="0" applyWidthHeightFormats="0">
  <queryTableRefresh nextId="2">
    <queryTableFields count="1">
      <queryTableField id="1" name="Finish Booking Count" tableColumnId="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1" xr16:uid="{F2A11BD4-54A5-4A9E-B3C0-9D0CCE175A46}" autoFormatId="16" applyNumberFormats="0" applyBorderFormats="0" applyFontFormats="0" applyPatternFormats="0" applyAlignmentFormats="0" applyWidthHeightFormats="0">
  <queryTableRefresh nextId="3">
    <queryTableFields count="2">
      <queryTableField id="1" name="Destination" tableColumnId="1"/>
      <queryTableField id="2" name="Booking Value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2" xr16:uid="{13813851-B05E-4170-BD00-9CAA6AFEC3C1}" autoFormatId="16" applyNumberFormats="0" applyBorderFormats="0" applyFontFormats="0" applyPatternFormats="0" applyAlignmentFormats="0" applyWidthHeightFormats="0">
  <queryTableRefresh nextId="3">
    <queryTableFields count="2">
      <queryTableField id="1" name="Status" tableColumnId="1"/>
      <queryTableField id="2" name="Booking Value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3" xr16:uid="{C8437264-7D4C-4E03-ADBC-65D63947F67B}" autoFormatId="16" applyNumberFormats="0" applyBorderFormats="0" applyFontFormats="0" applyPatternFormats="0" applyAlignmentFormats="0" applyWidthHeightFormats="0">
  <queryTableRefresh nextId="3">
    <queryTableFields count="2">
      <queryTableField id="1" name="Username" tableColumnId="1"/>
      <queryTableField id="2" name="Booking Value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4" xr16:uid="{626ED6E1-8C3C-4088-8FD9-432D19DCE2D7}" autoFormatId="16" applyNumberFormats="0" applyBorderFormats="0" applyFontFormats="0" applyPatternFormats="0" applyAlignmentFormats="0" applyWidthHeightFormats="0">
  <queryTableRefresh nextId="3">
    <queryTableFields count="2">
      <queryTableField id="1" name="Start Time" tableColumnId="1"/>
      <queryTableField id="2" name="Booking Val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5" xr16:uid="{00000000-0016-0000-0000-000000000000}" autoFormatId="16" applyNumberFormats="0" applyBorderFormats="0" applyFontFormats="0" applyPatternFormats="0" applyAlignmentFormats="0" applyWidthHeightFormats="0">
  <queryTableRefresh nextId="7">
    <queryTableFields count="4">
      <queryTableField id="1" name="TimeSpanEPOCH" tableColumnId="1"/>
      <queryTableField id="4" name="Rate" tableColumnId="4"/>
      <queryTableField id="3" name="Time" tableColumnId="3"/>
      <queryTableField id="2" name="Conversion Rate" tableColumnId="2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44" xr16:uid="{189C4454-BE3E-4D44-93F0-91828E604713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1"/>
      <queryTableField id="2" name="User Action Response Time (ms)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6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SATISFIED Sessions" tableColumnId="2"/>
      <queryTableField id="3" name="TOLERATING Sessions" tableColumnId="3"/>
      <queryTableField id="4" name="FRUSTRATED Sessions" tableColumnId="4"/>
      <queryTableField id="5" name="Total Sessions" tableColumnId="5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9" xr16:uid="{00000000-0016-0000-0A00-000009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State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  <extLst>
    <ext xmlns:x15="http://schemas.microsoft.com/office/spreadsheetml/2010/11/main" uri="{883FBD77-0823-4a55-B5E3-86C4891E6966}">
      <x15:queryTable sourceDataName="Query - United States Session Count by State by Satisfaction Level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7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5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Region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4" xr16:uid="{00000000-0016-0000-05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5" xr16:uid="{00000000-0016-0000-06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Region" tableColumnId="3"/>
      <queryTableField id="4" name="Session Count" tableColumnId="4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00000000-0016-0000-0800-000007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State" tableColumnId="3"/>
      <queryTableField id="4" name="Session Count" tableColumnId="4"/>
    </queryTableFields>
  </queryTableRefresh>
  <extLst>
    <ext xmlns:x15="http://schemas.microsoft.com/office/spreadsheetml/2010/11/main" uri="{883FBD77-0823-4a55-B5E3-86C4891E6966}">
      <x15:queryTable sourceDataName="Query - United States APDEX by State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0000000-0016-0000-0900-000008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1" xr16:uid="{00000000-0016-0000-0B00-00000A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 by Satisfaction Level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A20E930-1B0E-42BE-8459-D4C0F59BACA6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Time" tableColumnId="2"/>
      <queryTableField id="3" name="Visually Complete - Load (µs)" tableColumnId="3"/>
    </queryTableFields>
  </queryTableRefresh>
  <extLst>
    <ext xmlns:x15="http://schemas.microsoft.com/office/spreadsheetml/2010/11/main" uri="{883FBD77-0823-4a55-B5E3-86C4891E6966}">
      <x15:queryTable sourceDataName="Query - Visually Complete - Load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4EBAAB3E-50A1-441B-BE55-7FC8AE920783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Time" tableColumnId="2"/>
      <queryTableField id="3" name="Visually Complete - XHR (µs)" tableColumnId="3"/>
    </queryTableFields>
  </queryTableRefresh>
  <extLst>
    <ext xmlns:x15="http://schemas.microsoft.com/office/spreadsheetml/2010/11/main" uri="{883FBD77-0823-4a55-B5E3-86C4891E6966}">
      <x15:queryTable sourceDataName="Query - Visually Complete - XHR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0" xr16:uid="{911ACAA2-9F69-4AE2-8C04-896800407FC4}" autoFormatId="16" applyNumberFormats="0" applyBorderFormats="0" applyFontFormats="0" applyPatternFormats="0" applyAlignmentFormats="0" applyWidthHeightFormats="0">
  <queryTableRefresh nextId="9">
    <queryTableFields count="8">
      <queryTableField id="1" name="TimeSpanEPOCH" tableColumnId="1"/>
      <queryTableField id="2" name="Time" tableColumnId="2"/>
      <queryTableField id="3" name="Visually Complete - Load (µs)" tableColumnId="3"/>
      <queryTableField id="4" name="Visually Complete - XHR (µs)" tableColumnId="4"/>
      <queryTableField id="5" name="Visually Complete - Load (ms)" tableColumnId="5"/>
      <queryTableField id="6" name="Visually Complete - XHR (ms)" tableColumnId="6"/>
      <queryTableField id="7" name="Visually Complete - Total (ms)" tableColumnId="7"/>
      <queryTableField id="8" name="Visually Complete - Total (µs)" tableColumnId="8"/>
    </queryTableFields>
  </queryTableRefresh>
  <extLst>
    <ext xmlns:x15="http://schemas.microsoft.com/office/spreadsheetml/2010/11/main" uri="{883FBD77-0823-4a55-B5E3-86C4891E6966}">
      <x15:queryTable sourceDataName="Query - Visually Complete - Total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2" xr16:uid="{DAFCE214-F20F-4D74-8737-F1D15C261727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Time" tableColumnId="2"/>
      <queryTableField id="3" name="Actions per session" tableColumnId="3"/>
    </queryTableFields>
  </queryTableRefresh>
  <extLst>
    <ext xmlns:x15="http://schemas.microsoft.com/office/spreadsheetml/2010/11/main" uri="{883FBD77-0823-4a55-B5E3-86C4891E6966}">
      <x15:queryTable sourceDataName="Query - Actions per session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1" xr16:uid="{D2213F38-88F1-44EE-AB7A-43F325A1D5F3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Time" tableColumnId="2"/>
      <queryTableField id="3" name="Active sessions per minute" tableColumnId="3"/>
    </queryTableFields>
  </queryTableRefresh>
  <extLst>
    <ext xmlns:x15="http://schemas.microsoft.com/office/spreadsheetml/2010/11/main" uri="{883FBD77-0823-4a55-B5E3-86C4891E6966}">
      <x15:queryTable sourceDataName="Query - Active sessions per minute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2" xr16:uid="{3CEF5A70-A79E-46E1-812D-AB030340DC6A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Time" tableColumnId="2"/>
      <queryTableField id="3" name="Converted sessions" tableColumnId="3"/>
    </queryTableFields>
  </queryTableRefresh>
  <extLst>
    <ext xmlns:x15="http://schemas.microsoft.com/office/spreadsheetml/2010/11/main" uri="{883FBD77-0823-4a55-B5E3-86C4891E6966}">
      <x15:queryTable sourceDataName="Query - Converted session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3" xr16:uid="{5D8C6023-0D12-4C19-8F86-17713E00760B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Time" tableColumnId="2"/>
      <queryTableField id="3" name="Ended sessions" tableColumnId="3"/>
    </queryTableFields>
  </queryTableRefresh>
  <extLst>
    <ext xmlns:x15="http://schemas.microsoft.com/office/spreadsheetml/2010/11/main" uri="{883FBD77-0823-4a55-B5E3-86C4891E6966}">
      <x15:queryTable sourceDataName="Query - Ended sess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48DE03F-1256-40EB-9A8D-5DC1C11A05D5}" name="REST_API_Timeseries_IDs" displayName="REST_API_Timeseries_IDs" ref="A1:E133" tableType="queryTable" totalsRowShown="0">
  <autoFilter ref="A1:E133" xr:uid="{BA1FE80B-8041-42EA-A6D7-1346DAA2BC2A}"/>
  <tableColumns count="5">
    <tableColumn id="1" xr3:uid="{EA01DEFB-B64F-4BA7-973B-687E28799FAD}" uniqueName="1" name="timeseriesId" queryTableFieldId="1"/>
    <tableColumn id="2" xr3:uid="{DE2A33B1-8785-42C9-9816-110B2F4EBA87}" uniqueName="2" name="displayName" queryTableFieldId="2"/>
    <tableColumn id="3" xr3:uid="{E269F10F-89A5-4A96-9B3E-EBF9CC4C4610}" uniqueName="3" name="unit" queryTableFieldId="3"/>
    <tableColumn id="4" xr3:uid="{1442D43D-BD90-4A9E-B879-0993CB49A7DD}" uniqueName="4" name="detailedSource" queryTableFieldId="4"/>
    <tableColumn id="5" xr3:uid="{4A935470-250E-4584-B2AD-A734096688D1}" uniqueName="5" name="aggregationTypes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0D7845E-60C6-4CD9-BD8E-3F88E2890512}" name="Started_sessions" displayName="Started_sessions" ref="A1:C146" tableType="queryTable" totalsRowShown="0">
  <autoFilter ref="A1:C146" xr:uid="{2AF99921-5DE2-4CA6-BDB4-3CA47E5039D2}"/>
  <tableColumns count="3">
    <tableColumn id="1" xr3:uid="{0816D2DC-3B43-4C38-94F0-EA81335CF91D}" uniqueName="1" name="TimeSpanEPOCH" queryTableFieldId="1"/>
    <tableColumn id="2" xr3:uid="{F2E6EC86-B101-4526-8D2F-7CD893A78315}" uniqueName="2" name="Time" queryTableFieldId="2" dataDxfId="0"/>
    <tableColumn id="3" xr3:uid="{525EDFB1-5270-409F-A406-E42EFB0F2A94}" uniqueName="3" name="Started sessions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69AE-0C70-4870-892F-D3C41A57E4C9}" name="Apdex_Over_Time" displayName="Apdex_Over_Time" ref="A1:C146" tableType="queryTable" totalsRowShown="0">
  <autoFilter ref="A1:C146" xr:uid="{C8B9AB21-70A8-4D7F-AA21-70DE69514CC3}"/>
  <tableColumns count="3">
    <tableColumn id="4" xr3:uid="{B72328A6-E640-43CB-8234-9EBACBA0AC7D}" uniqueName="4" name="TimeSpanEPOCH" queryTableFieldId="4"/>
    <tableColumn id="2" xr3:uid="{33F86F28-DDC5-45A0-956B-094B6523840A}" uniqueName="2" name="Apdex" queryTableFieldId="2"/>
    <tableColumn id="3" xr3:uid="{80813F4B-8484-4543-B5EE-E048B7A2447C}" uniqueName="3" name="Time" queryTableFieldId="3" dataDxfId="2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6A6EB40-E96E-4DA1-B3B9-BF2B79D7A21A}" name="Homepage_Count__2" displayName="Homepage_Count__2" ref="A1:A2" totalsRowShown="0">
  <autoFilter ref="A1:A2" xr:uid="{B8D175A8-2598-45A6-9802-EBDE60DB5216}"/>
  <tableColumns count="1">
    <tableColumn id="1" xr3:uid="{5B90356C-EB57-4A01-BB4B-B156BFAE2491}" name="Homepage Count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56E308E-B18E-4D23-B86E-CEAF45CB89F8}" name="Login_Count" displayName="Login_Count" ref="A1:A2" tableType="queryTable" totalsRowShown="0">
  <autoFilter ref="A1:A2" xr:uid="{9AE2A333-6E0F-40A9-AA09-4EB206894A3A}"/>
  <tableColumns count="1">
    <tableColumn id="1" xr3:uid="{A4F379D0-5003-4D34-8CA7-AA4C65D4B5BE}" uniqueName="1" name="Login Count" queryTableFieldId="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5B43746-5860-4CAD-B306-364A426F2377}" name="Search_Count" displayName="Search_Count" ref="A1:A2" tableType="queryTable" totalsRowShown="0">
  <autoFilter ref="A1:A2" xr:uid="{6F58E588-4320-47BE-957C-41647D5131FD}"/>
  <tableColumns count="1">
    <tableColumn id="1" xr3:uid="{8DBA585B-3D25-476D-B365-EEBAA2ADDA98}" uniqueName="1" name="Search Count" queryTableFieldId="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7B083AA-0CE2-4210-8F8B-D4135ED8B983}" name="Book_Now_Count" displayName="Book_Now_Count" ref="A1:A2" tableType="queryTable" totalsRowShown="0">
  <autoFilter ref="A1:A2" xr:uid="{D69799F0-AD2F-45D5-B0ED-3A260D9D09F1}"/>
  <tableColumns count="1">
    <tableColumn id="1" xr3:uid="{21500979-87A7-422C-94E2-3934625D54B8}" uniqueName="1" name="Book Now Count" queryTableFieldId="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BB16D73-A2AC-4B36-BB01-E8AD2C9EE98E}" name="Finish_Booking_Count" displayName="Finish_Booking_Count" ref="A1:A2" tableType="queryTable" totalsRowShown="0">
  <autoFilter ref="A1:A2" xr:uid="{69539CC6-278D-4AEF-9DCC-E697F0F2F6B5}"/>
  <tableColumns count="1">
    <tableColumn id="1" xr3:uid="{6BF8FDED-1B35-4ADD-A613-60B6107A76B6}" uniqueName="1" name="Finish Booking Count" queryTableFieldId="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0DFF4ED-A3EA-4A31-8056-161C00269E3F}" name="Booking_Totals_by_Destination" displayName="Booking_Totals_by_Destination" ref="A1:B51" tableType="queryTable" totalsRowShown="0">
  <autoFilter ref="A1:B51" xr:uid="{347A5DFF-86B5-4B73-B152-2010D7E8A5CB}"/>
  <tableColumns count="2">
    <tableColumn id="1" xr3:uid="{5A0A0854-B579-44A9-8AF3-5F20488E89E0}" uniqueName="1" name="Destination" queryTableFieldId="1" dataDxfId="27"/>
    <tableColumn id="2" xr3:uid="{7FDB7BD0-141B-44E4-9335-2F01BDA0E600}" uniqueName="2" name="Booking Value" queryTableFieldId="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33872FD-8A25-4712-A14C-1015C2A822C6}" name="Booking_Totals_by_Membership_Status" displayName="Booking_Totals_by_Membership_Status" ref="A1:B4" tableType="queryTable" totalsRowShown="0">
  <autoFilter ref="A1:B4" xr:uid="{87ED1463-58C8-4F20-883B-303F533DF3F3}"/>
  <tableColumns count="2">
    <tableColumn id="1" xr3:uid="{3682A598-B3F0-44CD-9BEF-EF0B6496DB3D}" uniqueName="1" name="Status" queryTableFieldId="1" dataDxfId="26"/>
    <tableColumn id="2" xr3:uid="{4DE454C8-8E7F-4597-A56D-9FCB778EF1B5}" uniqueName="2" name="Booking Value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59EEEE-5139-4CFB-83AB-9848FBFDB3B0}" name="Booking_Totals_by_User" displayName="Booking_Totals_by_User" ref="A1:B51" tableType="queryTable" totalsRowShown="0">
  <autoFilter ref="A1:B51" xr:uid="{947CAC4C-153E-470C-B4F4-0D59E06ED810}"/>
  <tableColumns count="2">
    <tableColumn id="1" xr3:uid="{398E2977-7460-49F9-BF9E-75B89FEAB6D5}" uniqueName="1" name="Username" queryTableFieldId="1" dataDxfId="25"/>
    <tableColumn id="2" xr3:uid="{AB8902BE-8FA6-4D4C-AABF-003F576146BC}" uniqueName="2" name="Booking Valu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2F74A-AFAC-45D8-90E1-38973AC4D5C4}" name="Conversion_Rate_Over_Time" displayName="Conversion_Rate_Over_Time" ref="A1:D146" tableType="queryTable" totalsRowShown="0">
  <autoFilter ref="A1:D146" xr:uid="{800E4248-4CAA-4BDC-A655-559B4082C5C8}"/>
  <tableColumns count="4">
    <tableColumn id="1" xr3:uid="{34BA4D7E-C09B-46B6-9ADC-A2E4BF75CF2E}" uniqueName="1" name="TimeSpanEPOCH" queryTableFieldId="1"/>
    <tableColumn id="4" xr3:uid="{EF862C06-2DCF-4E15-8633-9B4CA55F1C4A}" uniqueName="4" name="Rate" queryTableFieldId="4"/>
    <tableColumn id="3" xr3:uid="{9051E765-AB28-4B10-8294-12CA27E36B22}" uniqueName="3" name="Time" queryTableFieldId="3" dataDxfId="29"/>
    <tableColumn id="2" xr3:uid="{5280DF7E-3DFE-4CD5-BDCB-5B9B36F5E29A}" uniqueName="2" name="Conversion Rate" queryTableFieldId="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A5CF0AB-4DDC-4E8A-838B-8D9E5147DA34}" name="Booking_Totals_over_Time" displayName="Booking_Totals_over_Time" ref="A1:B46" tableType="queryTable" totalsRowShown="0">
  <autoFilter ref="A1:B46" xr:uid="{781490E9-0BE1-4CBD-B9FE-D4F63352CC44}"/>
  <tableColumns count="2">
    <tableColumn id="1" xr3:uid="{8A883289-B3CF-47B1-B468-A7C2300B33C9}" uniqueName="1" name="Start Time" queryTableFieldId="1" dataDxfId="24"/>
    <tableColumn id="2" xr3:uid="{894A7519-5DF2-4309-9B4B-CAB3FD010FFC}" uniqueName="2" name="Booking Value" queryTableFieldId="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E452E2-8219-4161-87C6-A9B232051895}" name="User_Action_Response_Time_over_Time" displayName="User_Action_Response_Time_over_Time" ref="A1:C146" tableType="queryTable" totalsRowShown="0">
  <autoFilter ref="A1:C146" xr:uid="{7BBC28C9-2A27-4A9D-BADA-4EB2BB8B034A}"/>
  <tableColumns count="3">
    <tableColumn id="1" xr3:uid="{B0EC8251-6D4D-4D99-BFEC-900F0C49D9C7}" uniqueName="1" name="TimeSpanEPOCH" queryTableFieldId="4"/>
    <tableColumn id="2" xr3:uid="{7132EC08-EC6D-4C9E-861F-27B83E8231C5}" uniqueName="2" name="User Action Response Time (ms)" queryTableFieldId="2"/>
    <tableColumn id="3" xr3:uid="{5EB051DE-E42B-496E-85D9-FBC7313CEC4D}" uniqueName="3" name="Time" queryTableFieldId="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57641A-8BCE-4515-9CE9-39CA675D20AE}" name="Session_Count_by_Country_by_Satisfaction_Level" displayName="Session_Count_by_Country_by_Satisfaction_Level" ref="A1:E17" tableType="queryTable" totalsRowShown="0">
  <autoFilter ref="A1:E17" xr:uid="{40E78CA9-0D9F-47EA-AC1D-ECB3AF7C529D}"/>
  <tableColumns count="5">
    <tableColumn id="1" xr3:uid="{34625B9C-68AB-4A44-9C18-616F8405F86B}" uniqueName="1" name="Country" queryTableFieldId="1" dataDxfId="23"/>
    <tableColumn id="2" xr3:uid="{63DD92FC-A8DF-4055-AD08-B56C5E5E95C1}" uniqueName="2" name="SATISFIED Sessions" queryTableFieldId="2"/>
    <tableColumn id="3" xr3:uid="{910E191B-ED7E-455C-BA9F-6519A0D942FE}" uniqueName="3" name="TOLERATING Sessions" queryTableFieldId="3"/>
    <tableColumn id="4" xr3:uid="{2E6A27D7-CE06-4F53-B83B-85486165FCA7}" uniqueName="4" name="FRUSTRATED Sessions" queryTableFieldId="4"/>
    <tableColumn id="5" xr3:uid="{D4EC9C8E-08BE-447A-A095-58F1225049B0}" uniqueName="5" name="Total Sessions" queryTableFieldId="5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AA1DC5-0473-48BF-8929-18E97517DF26}" name="United_States_Session_Count_by_State_by_Satisfaction_Level" displayName="United_States_Session_Count_by_State_by_Satisfaction_Level" ref="A1:F36" tableType="queryTable" totalsRowShown="0">
  <autoFilter ref="A1:F36" xr:uid="{32867712-EEE9-422C-B14F-0535B9B84C15}"/>
  <tableColumns count="6">
    <tableColumn id="1" xr3:uid="{0BAA6618-333C-4F7C-9098-35AF2979ACA8}" uniqueName="1" name="Country" queryTableFieldId="1" dataDxfId="22"/>
    <tableColumn id="2" xr3:uid="{86C6E2EF-6351-4086-AA5B-6A82785A4BB7}" uniqueName="2" name="State" queryTableFieldId="2" dataDxfId="21"/>
    <tableColumn id="3" xr3:uid="{21CCC64F-745E-478B-BCF5-98E4FCD959CC}" uniqueName="3" name="SATISFIED Sessions" queryTableFieldId="3"/>
    <tableColumn id="4" xr3:uid="{B71F0924-81EA-4DD3-A6AB-3D043BCCADEF}" uniqueName="4" name="TOLERATING Sessions" queryTableFieldId="4"/>
    <tableColumn id="5" xr3:uid="{A3C413D0-DC2B-4E36-84F6-45ACE778582A}" uniqueName="5" name="FRUSTRATED Sessions" queryTableFieldId="5"/>
    <tableColumn id="6" xr3:uid="{F2F5C8FF-D225-42F6-97F6-EDA4A3BDEA42}" uniqueName="6" name="Total Sessions" queryTableFieldId="6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22F5A3D-D216-4747-AC85-40AD7901DE09}" name="Session_Count_by_Satisfaction_Level" displayName="Session_Count_by_Satisfaction_Level" ref="A1:B4" tableType="queryTable" totalsRowShown="0">
  <autoFilter ref="A1:B4" xr:uid="{A33C6C37-1064-43B6-884D-822387A05B32}"/>
  <tableColumns count="2">
    <tableColumn id="1" xr3:uid="{A1BF55EC-CAAE-4D47-8F4D-9446BA68A69F}" uniqueName="1" name="APDEX Category" queryTableFieldId="1" dataDxfId="20"/>
    <tableColumn id="2" xr3:uid="{CEDF9754-F6D3-4939-A41A-DC13C1863BAA}" uniqueName="2" name="Session Count" queryTableFieldId="2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47068AB-476B-402E-8285-3C0F11920834}" name="Session_Count_by_Country___Region_by_Satisfaction_Level" displayName="Session_Count_by_Country___Region_by_Satisfaction_Level" ref="A1:F85" tableType="queryTable" totalsRowShown="0">
  <autoFilter ref="A1:F85" xr:uid="{40DE0533-1A03-4F24-87C7-7D5BB131B39B}"/>
  <tableColumns count="6">
    <tableColumn id="1" xr3:uid="{C28581B7-3BAB-46D0-A35B-75F8659B24FF}" uniqueName="1" name="Country" queryTableFieldId="1" dataDxfId="19"/>
    <tableColumn id="2" xr3:uid="{DC26FE74-6916-4B7F-8DD6-504D82BE7797}" uniqueName="2" name="Region" queryTableFieldId="2" dataDxfId="18"/>
    <tableColumn id="3" xr3:uid="{9E5280C5-FA7E-47DB-82A2-74C79D366A5F}" uniqueName="3" name="SATISFIED Sessions" queryTableFieldId="3"/>
    <tableColumn id="4" xr3:uid="{BA983335-BCF2-4260-AAB1-DE54B193D816}" uniqueName="4" name="TOLERATING Sessions" queryTableFieldId="4"/>
    <tableColumn id="5" xr3:uid="{B083389C-9D63-42C8-816A-E0C391CE79FF}" uniqueName="5" name="FRUSTRATED Sessions" queryTableFieldId="5"/>
    <tableColumn id="6" xr3:uid="{2FF71B7D-5212-4522-B79F-D0B0B355FF80}" uniqueName="6" name="Total Sessions" queryTableFieldId="6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5C82F3E-E7C6-4026-805E-30CB256B651E}" name="Session_Count_By_Country" displayName="Session_Count_By_Country" ref="A1:B17" tableType="queryTable" totalsRowShown="0">
  <autoFilter ref="A1:B17" xr:uid="{07FBDBEC-6D89-4133-8A4C-0EE33508E94B}"/>
  <tableColumns count="2">
    <tableColumn id="1" xr3:uid="{8CBD2197-493C-4876-A949-AEF0F55EA7EC}" uniqueName="1" name="Country" queryTableFieldId="1" dataDxfId="17"/>
    <tableColumn id="2" xr3:uid="{68CC03C6-36B8-4DC0-9937-419C6DF4EAFB}" uniqueName="2" name="Session Count" queryTableFieldId="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DD3DDB2-AA0B-4725-8D4B-9FAFE70C7FE1}" name="Apdex_by_Country_and_Region___Count" displayName="Apdex_by_Country_and_Region___Count" ref="A1:D139" tableType="queryTable" totalsRowShown="0">
  <autoFilter ref="A1:D139" xr:uid="{E9BDDBBD-7C75-4A87-B682-F948D89EBE66}"/>
  <tableColumns count="4">
    <tableColumn id="1" xr3:uid="{C09435F4-C450-4A9F-B4A4-66489C642B1A}" uniqueName="1" name="APDEX Category" queryTableFieldId="1" dataDxfId="16"/>
    <tableColumn id="2" xr3:uid="{2279F35B-63D2-49CB-A196-12B0F5E21F7A}" uniqueName="2" name="Country" queryTableFieldId="2" dataDxfId="15"/>
    <tableColumn id="3" xr3:uid="{E8C52760-34FF-498E-8CA9-83D336B4B476}" uniqueName="3" name="Region" queryTableFieldId="3" dataDxfId="14"/>
    <tableColumn id="4" xr3:uid="{A04EC9D9-E14C-4E66-8C2A-09CDE205F918}" uniqueName="4" name="Session Count" queryTableFieldId="4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3" totalsRowShown="0">
  <autoFilter ref="A1:E13" xr:uid="{4C540BBB-A9EC-4EF1-863B-DB55F0A4E0DF}"/>
  <tableColumns count="5">
    <tableColumn id="1" xr3:uid="{7A81B091-84C6-46B3-92C4-C37C4A6522A9}" name="Country" dataDxfId="13"/>
    <tableColumn id="4" xr3:uid="{2BF81F4F-9E77-4EE1-AAE8-A000A5EA2737}" name="SATISFIED Sessions"/>
    <tableColumn id="6" xr3:uid="{9E247EA0-2D29-4908-8E57-B46FDFC70065}" name="FRUSTRATED Sessions"/>
    <tableColumn id="5" xr3:uid="{7D3480AE-4D07-47A7-9EC1-35D48C456970}" name="TOLERATING Sessions"/>
    <tableColumn id="7" xr3:uid="{E9DCC8BF-76C5-48FC-8AEC-83F9058B125F}" name="Total Sessions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EA1B11-25D8-4D15-B5CC-0CA6B2B17B3F}" name="United_States_APDEX_by_State" displayName="United_States_APDEX_by_State" ref="A1:D67" tableType="queryTable" totalsRowShown="0">
  <autoFilter ref="A1:D67" xr:uid="{BB706AEE-2986-40F8-B8C3-FFC7218C04AD}"/>
  <tableColumns count="4">
    <tableColumn id="1" xr3:uid="{AE80CCA9-4C92-4455-B09E-58297DD80644}" uniqueName="1" name="APDEX Category" queryTableFieldId="1" dataDxfId="12"/>
    <tableColumn id="2" xr3:uid="{02CCDDEC-A80A-4276-A546-F80A7ED61981}" uniqueName="2" name="Country" queryTableFieldId="2" dataDxfId="11"/>
    <tableColumn id="3" xr3:uid="{4A129E74-90DB-4ED9-8CA7-DF9C4E8977ED}" uniqueName="3" name="State" queryTableFieldId="3" dataDxfId="10"/>
    <tableColumn id="4" xr3:uid="{A9B75B3C-1CE7-4634-99D1-0BE25943C624}" uniqueName="4" name="Session Count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A016B98-EBCA-4D38-9012-CCD76BC4E771}" name="Visually_Complete___Load" displayName="Visually_Complete___Load" ref="A1:C146" tableType="queryTable" totalsRowShown="0">
  <autoFilter ref="A1:C146" xr:uid="{B181FCCC-96A7-4E4E-88CC-A86D5824A71B}"/>
  <tableColumns count="3">
    <tableColumn id="1" xr3:uid="{7FD94A06-14C9-4736-B840-391862290389}" uniqueName="1" name="TimeSpanEPOCH" queryTableFieldId="1"/>
    <tableColumn id="2" xr3:uid="{36B475D4-D881-457F-A76F-1D9343B4B62D}" uniqueName="2" name="Time" queryTableFieldId="2" dataDxfId="7"/>
    <tableColumn id="3" xr3:uid="{19CA9E13-79B5-415F-83F2-68F8BD26F6ED}" uniqueName="3" name="Visually Complete - Load (µs)" queryTableFieldId="3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055A04-52E3-4660-8766-903394E3359A}" name="United_States_Session_Count" displayName="United_States_Session_Count" ref="A1:B2" tableType="queryTable" totalsRowShown="0">
  <autoFilter ref="A1:B2" xr:uid="{5C4D271C-1814-49E0-95C9-0E3D1C33979C}"/>
  <tableColumns count="2">
    <tableColumn id="1" xr3:uid="{27549B8B-F60B-41AF-A0BB-10079C4B802C}" uniqueName="1" name="Country" queryTableFieldId="1" dataDxfId="9"/>
    <tableColumn id="2" xr3:uid="{CCD3CFAC-141F-48D7-85B3-1784BAFB8252}" uniqueName="2" name="Session Count" queryTableFieldId="2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515884-5DCC-4D28-B5AF-A46A7BB08B6E}" name="United_States_Session_Count_by_Satisfaction_Level" displayName="United_States_Session_Count_by_Satisfaction_Level" ref="A1:B4" tableType="queryTable" totalsRowShown="0">
  <autoFilter ref="A1:B4" xr:uid="{2F8B84CD-F271-45FC-B78A-D739C47AD99E}"/>
  <tableColumns count="2">
    <tableColumn id="1" xr3:uid="{CB847424-72E0-4E0C-BDB4-33A2143AD63F}" uniqueName="1" name="APDEX Category" queryTableFieldId="1" dataDxfId="8"/>
    <tableColumn id="2" xr3:uid="{DF7AB0D4-C9DF-4BC2-BCF0-EF80D4ABAAA2}" uniqueName="2" name="Session 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CB41A07-3E9C-4E98-A1EF-335FDF952929}" name="Visually_Complete___XHR" displayName="Visually_Complete___XHR" ref="A1:C146" tableType="queryTable" totalsRowShown="0">
  <autoFilter ref="A1:C146" xr:uid="{E139341F-3826-4914-AC36-8DC34B825218}"/>
  <tableColumns count="3">
    <tableColumn id="1" xr3:uid="{C9212BD4-B2FD-4336-B836-24F6BFCB3613}" uniqueName="1" name="TimeSpanEPOCH" queryTableFieldId="1"/>
    <tableColumn id="2" xr3:uid="{0F0E6B15-38B4-4629-8563-059F719CDE95}" uniqueName="2" name="Time" queryTableFieldId="2" dataDxfId="6"/>
    <tableColumn id="3" xr3:uid="{40A6CBDA-A712-4F1F-86DD-E3C169FEAA4B}" uniqueName="3" name="Visually Complete - XHR (µs)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470F29E-D120-4470-92E3-4D78D3EB628E}" name="Visually_Complete___Total" displayName="Visually_Complete___Total" ref="A1:H146" tableType="queryTable" totalsRowShown="0">
  <autoFilter ref="A1:H146" xr:uid="{1E9F87CB-63A7-412E-A5DD-B3507CBCC1FB}"/>
  <tableColumns count="8">
    <tableColumn id="1" xr3:uid="{2F27B330-B4E8-4269-A36F-DF7C1D12D323}" uniqueName="1" name="TimeSpanEPOCH" queryTableFieldId="1"/>
    <tableColumn id="2" xr3:uid="{8E545682-DBC0-4C4E-A12C-6A0AA66F4FC7}" uniqueName="2" name="Time" queryTableFieldId="2" dataDxfId="5"/>
    <tableColumn id="3" xr3:uid="{A8E7CA7A-E8EF-421B-BD01-2E2826189FC1}" uniqueName="3" name="Visually Complete - Load (µs)" queryTableFieldId="3"/>
    <tableColumn id="4" xr3:uid="{B9083BCD-6D39-4738-8D00-75FD0932C32B}" uniqueName="4" name="Visually Complete - XHR (µs)" queryTableFieldId="4"/>
    <tableColumn id="5" xr3:uid="{26897603-68D7-47F9-909E-FC20B2603BD2}" uniqueName="5" name="Visually Complete - Load (ms)" queryTableFieldId="5"/>
    <tableColumn id="6" xr3:uid="{52909CE2-6CAB-4E89-B24A-63D047626B23}" uniqueName="6" name="Visually Complete - XHR (ms)" queryTableFieldId="6"/>
    <tableColumn id="7" xr3:uid="{D67BB182-693D-4976-96A0-A13211DC5194}" uniqueName="7" name="Visually Complete - Total (ms)" queryTableFieldId="7"/>
    <tableColumn id="8" xr3:uid="{B7E702EB-F616-41F9-A9C5-D0C9B3503F69}" uniqueName="8" name="Visually Complete - Total (µs)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26A80277-B9CD-473D-8241-7BE6A184F25D}" name="Actions_per_session" displayName="Actions_per_session" ref="A1:C146" tableType="queryTable" totalsRowShown="0">
  <autoFilter ref="A1:C146" xr:uid="{673EFE83-3F72-4232-8568-83D5B49CBA24}"/>
  <tableColumns count="3">
    <tableColumn id="1" xr3:uid="{89DC0253-5874-468F-9F91-706CA49474E4}" uniqueName="1" name="TimeSpanEPOCH" queryTableFieldId="1"/>
    <tableColumn id="2" xr3:uid="{79337ADF-ECA2-4902-B107-FC1E3B8AF102}" uniqueName="2" name="Time" queryTableFieldId="2" dataDxfId="4"/>
    <tableColumn id="3" xr3:uid="{7F8133B7-D233-4A31-B08C-E7C7D2C48617}" uniqueName="3" name="Actions per session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95D3E1B-87C7-48D5-993A-5D7D4EC98592}" name="Active_sessions_per_minute" displayName="Active_sessions_per_minute" ref="A1:C146" tableType="queryTable" totalsRowShown="0">
  <autoFilter ref="A1:C146" xr:uid="{51089CD3-8B02-4DAA-9D25-8146FF886F22}"/>
  <tableColumns count="3">
    <tableColumn id="1" xr3:uid="{822077B9-27ED-4F44-A679-0286B75421A7}" uniqueName="1" name="TimeSpanEPOCH" queryTableFieldId="1"/>
    <tableColumn id="2" xr3:uid="{5B6D0D1E-5AB5-4726-BB3C-E518AB305669}" uniqueName="2" name="Time" queryTableFieldId="2" dataDxfId="3"/>
    <tableColumn id="3" xr3:uid="{9373966F-49C4-457E-BD2A-0EEF59156D51}" uniqueName="3" name="Active sessions per minute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5C942DF-032A-4CEF-BB80-89366402F2E0}" name="Converted_sessions" displayName="Converted_sessions" ref="A1:C146" tableType="queryTable" totalsRowShown="0">
  <autoFilter ref="A1:C146" xr:uid="{3D6894A6-8A04-4755-A780-BEA62E7DE6E7}"/>
  <tableColumns count="3">
    <tableColumn id="1" xr3:uid="{63045B0D-E9C7-48AE-8208-13D8E969CCEF}" uniqueName="1" name="TimeSpanEPOCH" queryTableFieldId="1"/>
    <tableColumn id="2" xr3:uid="{6A2618C3-90F9-4116-BDB7-C674272F5684}" uniqueName="2" name="Time" queryTableFieldId="2" dataDxfId="2"/>
    <tableColumn id="3" xr3:uid="{5CFBCB50-1296-4303-97BC-CD7A15F6FB50}" uniqueName="3" name="Converted sessions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95BCF07-E047-4C3D-A23E-1194B492703D}" name="Ended_sessions" displayName="Ended_sessions" ref="A1:C146" tableType="queryTable" totalsRowShown="0">
  <autoFilter ref="A1:C146" xr:uid="{6247C320-3253-4CD6-A8DE-BE5DDECEB7CD}"/>
  <tableColumns count="3">
    <tableColumn id="1" xr3:uid="{0D563AE4-8176-455D-9D87-3D40BEBE7429}" uniqueName="1" name="TimeSpanEPOCH" queryTableFieldId="1"/>
    <tableColumn id="2" xr3:uid="{8C388E87-6CE0-4C98-8D7C-9D3C2B3EE8A9}" uniqueName="2" name="Time" queryTableFieldId="2" dataDxfId="1"/>
    <tableColumn id="3" xr3:uid="{5B7AC31B-1231-400F-84AD-E28AE12D55E5}" uniqueName="3" name="Ended session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drawing" Target="../drawings/drawing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drawing" Target="../drawings/drawing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7D9A6-6767-4208-9B14-5A7E513A867A}">
  <dimension ref="A1:E133"/>
  <sheetViews>
    <sheetView workbookViewId="0"/>
  </sheetViews>
  <sheetFormatPr defaultRowHeight="14.4" x14ac:dyDescent="0.55000000000000004"/>
  <cols>
    <col min="1" max="1" width="48.5234375" bestFit="1" customWidth="1"/>
    <col min="2" max="2" width="35" bestFit="1" customWidth="1"/>
    <col min="3" max="3" width="18.9453125" bestFit="1" customWidth="1"/>
    <col min="4" max="4" width="15.1015625" bestFit="1" customWidth="1"/>
    <col min="5" max="5" width="17.3671875" bestFit="1" customWidth="1"/>
  </cols>
  <sheetData>
    <row r="1" spans="1:5" x14ac:dyDescent="0.55000000000000004">
      <c r="A1" t="s">
        <v>137</v>
      </c>
      <c r="B1" t="s">
        <v>138</v>
      </c>
      <c r="C1" t="s">
        <v>139</v>
      </c>
      <c r="D1" t="s">
        <v>140</v>
      </c>
      <c r="E1" t="s">
        <v>141</v>
      </c>
    </row>
    <row r="2" spans="1:5" x14ac:dyDescent="0.55000000000000004">
      <c r="A2" t="s">
        <v>142</v>
      </c>
      <c r="B2" t="s">
        <v>143</v>
      </c>
      <c r="C2" t="s">
        <v>144</v>
      </c>
      <c r="D2" t="s">
        <v>145</v>
      </c>
      <c r="E2" t="s">
        <v>146</v>
      </c>
    </row>
    <row r="3" spans="1:5" x14ac:dyDescent="0.55000000000000004">
      <c r="A3" t="s">
        <v>147</v>
      </c>
      <c r="B3" t="s">
        <v>19</v>
      </c>
      <c r="C3" t="s">
        <v>144</v>
      </c>
      <c r="D3" t="s">
        <v>145</v>
      </c>
      <c r="E3" t="s">
        <v>148</v>
      </c>
    </row>
    <row r="4" spans="1:5" x14ac:dyDescent="0.55000000000000004">
      <c r="A4" t="s">
        <v>149</v>
      </c>
      <c r="B4" t="s">
        <v>150</v>
      </c>
      <c r="C4" t="s">
        <v>151</v>
      </c>
      <c r="D4" t="s">
        <v>145</v>
      </c>
    </row>
    <row r="5" spans="1:5" x14ac:dyDescent="0.55000000000000004">
      <c r="A5" t="s">
        <v>152</v>
      </c>
      <c r="B5" t="s">
        <v>153</v>
      </c>
      <c r="C5" t="s">
        <v>151</v>
      </c>
      <c r="D5" t="s">
        <v>145</v>
      </c>
    </row>
    <row r="6" spans="1:5" x14ac:dyDescent="0.55000000000000004">
      <c r="A6" t="s">
        <v>154</v>
      </c>
      <c r="B6" t="s">
        <v>155</v>
      </c>
      <c r="C6" t="s">
        <v>144</v>
      </c>
      <c r="D6" t="s">
        <v>145</v>
      </c>
      <c r="E6" t="s">
        <v>148</v>
      </c>
    </row>
    <row r="7" spans="1:5" x14ac:dyDescent="0.55000000000000004">
      <c r="A7" t="s">
        <v>156</v>
      </c>
      <c r="B7" t="s">
        <v>157</v>
      </c>
      <c r="C7" t="s">
        <v>158</v>
      </c>
      <c r="D7" t="s">
        <v>145</v>
      </c>
      <c r="E7" t="s">
        <v>146</v>
      </c>
    </row>
    <row r="8" spans="1:5" x14ac:dyDescent="0.55000000000000004">
      <c r="A8" t="s">
        <v>156</v>
      </c>
      <c r="B8" t="s">
        <v>157</v>
      </c>
      <c r="C8" t="s">
        <v>158</v>
      </c>
      <c r="D8" t="s">
        <v>145</v>
      </c>
      <c r="E8" t="s">
        <v>159</v>
      </c>
    </row>
    <row r="9" spans="1:5" x14ac:dyDescent="0.55000000000000004">
      <c r="A9" t="s">
        <v>156</v>
      </c>
      <c r="B9" t="s">
        <v>157</v>
      </c>
      <c r="C9" t="s">
        <v>158</v>
      </c>
      <c r="D9" t="s">
        <v>145</v>
      </c>
      <c r="E9" t="s">
        <v>160</v>
      </c>
    </row>
    <row r="10" spans="1:5" x14ac:dyDescent="0.55000000000000004">
      <c r="A10" t="s">
        <v>156</v>
      </c>
      <c r="B10" t="s">
        <v>157</v>
      </c>
      <c r="C10" t="s">
        <v>158</v>
      </c>
      <c r="D10" t="s">
        <v>145</v>
      </c>
      <c r="E10" t="s">
        <v>161</v>
      </c>
    </row>
    <row r="11" spans="1:5" x14ac:dyDescent="0.55000000000000004">
      <c r="A11" t="s">
        <v>156</v>
      </c>
      <c r="B11" t="s">
        <v>157</v>
      </c>
      <c r="C11" t="s">
        <v>158</v>
      </c>
      <c r="D11" t="s">
        <v>145</v>
      </c>
      <c r="E11" t="s">
        <v>162</v>
      </c>
    </row>
    <row r="12" spans="1:5" x14ac:dyDescent="0.55000000000000004">
      <c r="A12" t="s">
        <v>156</v>
      </c>
      <c r="B12" t="s">
        <v>157</v>
      </c>
      <c r="C12" t="s">
        <v>158</v>
      </c>
      <c r="D12" t="s">
        <v>145</v>
      </c>
      <c r="E12" t="s">
        <v>163</v>
      </c>
    </row>
    <row r="13" spans="1:5" x14ac:dyDescent="0.55000000000000004">
      <c r="A13" t="s">
        <v>164</v>
      </c>
      <c r="B13" t="s">
        <v>165</v>
      </c>
      <c r="C13" t="s">
        <v>166</v>
      </c>
      <c r="D13" t="s">
        <v>145</v>
      </c>
      <c r="E13" t="s">
        <v>148</v>
      </c>
    </row>
    <row r="14" spans="1:5" x14ac:dyDescent="0.55000000000000004">
      <c r="A14" t="s">
        <v>167</v>
      </c>
      <c r="B14" t="s">
        <v>168</v>
      </c>
      <c r="C14" t="s">
        <v>166</v>
      </c>
      <c r="D14" t="s">
        <v>145</v>
      </c>
      <c r="E14" t="s">
        <v>148</v>
      </c>
    </row>
    <row r="15" spans="1:5" x14ac:dyDescent="0.55000000000000004">
      <c r="A15" t="s">
        <v>169</v>
      </c>
      <c r="B15" t="s">
        <v>168</v>
      </c>
      <c r="C15" t="s">
        <v>166</v>
      </c>
      <c r="D15" t="s">
        <v>145</v>
      </c>
      <c r="E15" t="s">
        <v>148</v>
      </c>
    </row>
    <row r="16" spans="1:5" x14ac:dyDescent="0.55000000000000004">
      <c r="A16" t="s">
        <v>170</v>
      </c>
      <c r="B16" t="s">
        <v>171</v>
      </c>
      <c r="C16" t="s">
        <v>144</v>
      </c>
      <c r="D16" t="s">
        <v>145</v>
      </c>
    </row>
    <row r="17" spans="1:5" x14ac:dyDescent="0.55000000000000004">
      <c r="A17" t="s">
        <v>172</v>
      </c>
      <c r="B17" t="s">
        <v>173</v>
      </c>
      <c r="C17" t="s">
        <v>166</v>
      </c>
      <c r="D17" t="s">
        <v>145</v>
      </c>
      <c r="E17" t="s">
        <v>148</v>
      </c>
    </row>
    <row r="18" spans="1:5" x14ac:dyDescent="0.55000000000000004">
      <c r="A18" t="s">
        <v>174</v>
      </c>
      <c r="B18" t="s">
        <v>175</v>
      </c>
      <c r="C18" t="s">
        <v>158</v>
      </c>
      <c r="D18" t="s">
        <v>145</v>
      </c>
      <c r="E18" t="s">
        <v>146</v>
      </c>
    </row>
    <row r="19" spans="1:5" x14ac:dyDescent="0.55000000000000004">
      <c r="A19" t="s">
        <v>174</v>
      </c>
      <c r="B19" t="s">
        <v>175</v>
      </c>
      <c r="C19" t="s">
        <v>158</v>
      </c>
      <c r="D19" t="s">
        <v>145</v>
      </c>
      <c r="E19" t="s">
        <v>159</v>
      </c>
    </row>
    <row r="20" spans="1:5" x14ac:dyDescent="0.55000000000000004">
      <c r="A20" t="s">
        <v>174</v>
      </c>
      <c r="B20" t="s">
        <v>175</v>
      </c>
      <c r="C20" t="s">
        <v>158</v>
      </c>
      <c r="D20" t="s">
        <v>145</v>
      </c>
      <c r="E20" t="s">
        <v>160</v>
      </c>
    </row>
    <row r="21" spans="1:5" x14ac:dyDescent="0.55000000000000004">
      <c r="A21" t="s">
        <v>174</v>
      </c>
      <c r="B21" t="s">
        <v>175</v>
      </c>
      <c r="C21" t="s">
        <v>158</v>
      </c>
      <c r="D21" t="s">
        <v>145</v>
      </c>
      <c r="E21" t="s">
        <v>161</v>
      </c>
    </row>
    <row r="22" spans="1:5" x14ac:dyDescent="0.55000000000000004">
      <c r="A22" t="s">
        <v>174</v>
      </c>
      <c r="B22" t="s">
        <v>175</v>
      </c>
      <c r="C22" t="s">
        <v>158</v>
      </c>
      <c r="D22" t="s">
        <v>145</v>
      </c>
      <c r="E22" t="s">
        <v>162</v>
      </c>
    </row>
    <row r="23" spans="1:5" x14ac:dyDescent="0.55000000000000004">
      <c r="A23" t="s">
        <v>174</v>
      </c>
      <c r="B23" t="s">
        <v>175</v>
      </c>
      <c r="C23" t="s">
        <v>158</v>
      </c>
      <c r="D23" t="s">
        <v>145</v>
      </c>
      <c r="E23" t="s">
        <v>163</v>
      </c>
    </row>
    <row r="24" spans="1:5" x14ac:dyDescent="0.55000000000000004">
      <c r="A24" t="s">
        <v>176</v>
      </c>
      <c r="B24" t="s">
        <v>177</v>
      </c>
      <c r="C24" t="s">
        <v>158</v>
      </c>
      <c r="D24" t="s">
        <v>145</v>
      </c>
      <c r="E24" t="s">
        <v>146</v>
      </c>
    </row>
    <row r="25" spans="1:5" x14ac:dyDescent="0.55000000000000004">
      <c r="A25" t="s">
        <v>176</v>
      </c>
      <c r="B25" t="s">
        <v>177</v>
      </c>
      <c r="C25" t="s">
        <v>158</v>
      </c>
      <c r="D25" t="s">
        <v>145</v>
      </c>
      <c r="E25" t="s">
        <v>159</v>
      </c>
    </row>
    <row r="26" spans="1:5" x14ac:dyDescent="0.55000000000000004">
      <c r="A26" t="s">
        <v>176</v>
      </c>
      <c r="B26" t="s">
        <v>177</v>
      </c>
      <c r="C26" t="s">
        <v>158</v>
      </c>
      <c r="D26" t="s">
        <v>145</v>
      </c>
      <c r="E26" t="s">
        <v>160</v>
      </c>
    </row>
    <row r="27" spans="1:5" x14ac:dyDescent="0.55000000000000004">
      <c r="A27" t="s">
        <v>176</v>
      </c>
      <c r="B27" t="s">
        <v>177</v>
      </c>
      <c r="C27" t="s">
        <v>158</v>
      </c>
      <c r="D27" t="s">
        <v>145</v>
      </c>
      <c r="E27" t="s">
        <v>161</v>
      </c>
    </row>
    <row r="28" spans="1:5" x14ac:dyDescent="0.55000000000000004">
      <c r="A28" t="s">
        <v>176</v>
      </c>
      <c r="B28" t="s">
        <v>177</v>
      </c>
      <c r="C28" t="s">
        <v>158</v>
      </c>
      <c r="D28" t="s">
        <v>145</v>
      </c>
      <c r="E28" t="s">
        <v>162</v>
      </c>
    </row>
    <row r="29" spans="1:5" x14ac:dyDescent="0.55000000000000004">
      <c r="A29" t="s">
        <v>176</v>
      </c>
      <c r="B29" t="s">
        <v>177</v>
      </c>
      <c r="C29" t="s">
        <v>158</v>
      </c>
      <c r="D29" t="s">
        <v>145</v>
      </c>
      <c r="E29" t="s">
        <v>163</v>
      </c>
    </row>
    <row r="30" spans="1:5" x14ac:dyDescent="0.55000000000000004">
      <c r="A30" t="s">
        <v>178</v>
      </c>
      <c r="B30" t="s">
        <v>179</v>
      </c>
      <c r="C30" t="s">
        <v>158</v>
      </c>
      <c r="D30" t="s">
        <v>145</v>
      </c>
      <c r="E30" t="s">
        <v>146</v>
      </c>
    </row>
    <row r="31" spans="1:5" x14ac:dyDescent="0.55000000000000004">
      <c r="A31" t="s">
        <v>178</v>
      </c>
      <c r="B31" t="s">
        <v>179</v>
      </c>
      <c r="C31" t="s">
        <v>158</v>
      </c>
      <c r="D31" t="s">
        <v>145</v>
      </c>
      <c r="E31" t="s">
        <v>159</v>
      </c>
    </row>
    <row r="32" spans="1:5" x14ac:dyDescent="0.55000000000000004">
      <c r="A32" t="s">
        <v>178</v>
      </c>
      <c r="B32" t="s">
        <v>179</v>
      </c>
      <c r="C32" t="s">
        <v>158</v>
      </c>
      <c r="D32" t="s">
        <v>145</v>
      </c>
      <c r="E32" t="s">
        <v>160</v>
      </c>
    </row>
    <row r="33" spans="1:5" x14ac:dyDescent="0.55000000000000004">
      <c r="A33" t="s">
        <v>178</v>
      </c>
      <c r="B33" t="s">
        <v>179</v>
      </c>
      <c r="C33" t="s">
        <v>158</v>
      </c>
      <c r="D33" t="s">
        <v>145</v>
      </c>
      <c r="E33" t="s">
        <v>161</v>
      </c>
    </row>
    <row r="34" spans="1:5" x14ac:dyDescent="0.55000000000000004">
      <c r="A34" t="s">
        <v>178</v>
      </c>
      <c r="B34" t="s">
        <v>179</v>
      </c>
      <c r="C34" t="s">
        <v>158</v>
      </c>
      <c r="D34" t="s">
        <v>145</v>
      </c>
      <c r="E34" t="s">
        <v>162</v>
      </c>
    </row>
    <row r="35" spans="1:5" x14ac:dyDescent="0.55000000000000004">
      <c r="A35" t="s">
        <v>178</v>
      </c>
      <c r="B35" t="s">
        <v>179</v>
      </c>
      <c r="C35" t="s">
        <v>158</v>
      </c>
      <c r="D35" t="s">
        <v>145</v>
      </c>
      <c r="E35" t="s">
        <v>163</v>
      </c>
    </row>
    <row r="36" spans="1:5" x14ac:dyDescent="0.55000000000000004">
      <c r="A36" t="s">
        <v>180</v>
      </c>
      <c r="B36" t="s">
        <v>181</v>
      </c>
      <c r="C36" t="s">
        <v>158</v>
      </c>
      <c r="D36" t="s">
        <v>145</v>
      </c>
      <c r="E36" t="s">
        <v>146</v>
      </c>
    </row>
    <row r="37" spans="1:5" x14ac:dyDescent="0.55000000000000004">
      <c r="A37" t="s">
        <v>180</v>
      </c>
      <c r="B37" t="s">
        <v>181</v>
      </c>
      <c r="C37" t="s">
        <v>158</v>
      </c>
      <c r="D37" t="s">
        <v>145</v>
      </c>
      <c r="E37" t="s">
        <v>159</v>
      </c>
    </row>
    <row r="38" spans="1:5" x14ac:dyDescent="0.55000000000000004">
      <c r="A38" t="s">
        <v>180</v>
      </c>
      <c r="B38" t="s">
        <v>181</v>
      </c>
      <c r="C38" t="s">
        <v>158</v>
      </c>
      <c r="D38" t="s">
        <v>145</v>
      </c>
      <c r="E38" t="s">
        <v>160</v>
      </c>
    </row>
    <row r="39" spans="1:5" x14ac:dyDescent="0.55000000000000004">
      <c r="A39" t="s">
        <v>180</v>
      </c>
      <c r="B39" t="s">
        <v>181</v>
      </c>
      <c r="C39" t="s">
        <v>158</v>
      </c>
      <c r="D39" t="s">
        <v>145</v>
      </c>
      <c r="E39" t="s">
        <v>161</v>
      </c>
    </row>
    <row r="40" spans="1:5" x14ac:dyDescent="0.55000000000000004">
      <c r="A40" t="s">
        <v>180</v>
      </c>
      <c r="B40" t="s">
        <v>181</v>
      </c>
      <c r="C40" t="s">
        <v>158</v>
      </c>
      <c r="D40" t="s">
        <v>145</v>
      </c>
      <c r="E40" t="s">
        <v>162</v>
      </c>
    </row>
    <row r="41" spans="1:5" x14ac:dyDescent="0.55000000000000004">
      <c r="A41" t="s">
        <v>180</v>
      </c>
      <c r="B41" t="s">
        <v>181</v>
      </c>
      <c r="C41" t="s">
        <v>158</v>
      </c>
      <c r="D41" t="s">
        <v>145</v>
      </c>
      <c r="E41" t="s">
        <v>163</v>
      </c>
    </row>
    <row r="42" spans="1:5" x14ac:dyDescent="0.55000000000000004">
      <c r="A42" t="s">
        <v>182</v>
      </c>
      <c r="B42" t="s">
        <v>183</v>
      </c>
      <c r="C42" t="s">
        <v>184</v>
      </c>
      <c r="D42" t="s">
        <v>145</v>
      </c>
      <c r="E42" t="s">
        <v>146</v>
      </c>
    </row>
    <row r="43" spans="1:5" x14ac:dyDescent="0.55000000000000004">
      <c r="A43" t="s">
        <v>185</v>
      </c>
      <c r="B43" t="s">
        <v>186</v>
      </c>
      <c r="C43" t="s">
        <v>166</v>
      </c>
      <c r="D43" t="s">
        <v>145</v>
      </c>
      <c r="E43" t="s">
        <v>148</v>
      </c>
    </row>
    <row r="44" spans="1:5" x14ac:dyDescent="0.55000000000000004">
      <c r="A44" t="s">
        <v>187</v>
      </c>
      <c r="B44" t="s">
        <v>188</v>
      </c>
      <c r="C44" t="s">
        <v>184</v>
      </c>
      <c r="D44" t="s">
        <v>145</v>
      </c>
      <c r="E44" t="s">
        <v>146</v>
      </c>
    </row>
    <row r="45" spans="1:5" x14ac:dyDescent="0.55000000000000004">
      <c r="A45" t="s">
        <v>187</v>
      </c>
      <c r="B45" t="s">
        <v>188</v>
      </c>
      <c r="C45" t="s">
        <v>184</v>
      </c>
      <c r="D45" t="s">
        <v>145</v>
      </c>
      <c r="E45" t="s">
        <v>159</v>
      </c>
    </row>
    <row r="46" spans="1:5" x14ac:dyDescent="0.55000000000000004">
      <c r="A46" t="s">
        <v>187</v>
      </c>
      <c r="B46" t="s">
        <v>188</v>
      </c>
      <c r="C46" t="s">
        <v>184</v>
      </c>
      <c r="D46" t="s">
        <v>145</v>
      </c>
      <c r="E46" t="s">
        <v>160</v>
      </c>
    </row>
    <row r="47" spans="1:5" x14ac:dyDescent="0.55000000000000004">
      <c r="A47" t="s">
        <v>187</v>
      </c>
      <c r="B47" t="s">
        <v>188</v>
      </c>
      <c r="C47" t="s">
        <v>184</v>
      </c>
      <c r="D47" t="s">
        <v>145</v>
      </c>
      <c r="E47" t="s">
        <v>161</v>
      </c>
    </row>
    <row r="48" spans="1:5" x14ac:dyDescent="0.55000000000000004">
      <c r="A48" t="s">
        <v>187</v>
      </c>
      <c r="B48" t="s">
        <v>188</v>
      </c>
      <c r="C48" t="s">
        <v>184</v>
      </c>
      <c r="D48" t="s">
        <v>145</v>
      </c>
      <c r="E48" t="s">
        <v>162</v>
      </c>
    </row>
    <row r="49" spans="1:5" x14ac:dyDescent="0.55000000000000004">
      <c r="A49" t="s">
        <v>187</v>
      </c>
      <c r="B49" t="s">
        <v>188</v>
      </c>
      <c r="C49" t="s">
        <v>184</v>
      </c>
      <c r="D49" t="s">
        <v>145</v>
      </c>
      <c r="E49" t="s">
        <v>163</v>
      </c>
    </row>
    <row r="50" spans="1:5" x14ac:dyDescent="0.55000000000000004">
      <c r="A50" t="s">
        <v>189</v>
      </c>
      <c r="B50" t="s">
        <v>190</v>
      </c>
      <c r="C50" t="s">
        <v>166</v>
      </c>
      <c r="D50" t="s">
        <v>145</v>
      </c>
      <c r="E50" t="s">
        <v>148</v>
      </c>
    </row>
    <row r="51" spans="1:5" x14ac:dyDescent="0.55000000000000004">
      <c r="A51" t="s">
        <v>191</v>
      </c>
      <c r="B51" t="s">
        <v>192</v>
      </c>
      <c r="C51" t="s">
        <v>166</v>
      </c>
      <c r="D51" t="s">
        <v>145</v>
      </c>
      <c r="E51" t="s">
        <v>148</v>
      </c>
    </row>
    <row r="52" spans="1:5" x14ac:dyDescent="0.55000000000000004">
      <c r="A52" t="s">
        <v>193</v>
      </c>
      <c r="B52" t="s">
        <v>194</v>
      </c>
      <c r="C52" t="s">
        <v>166</v>
      </c>
      <c r="D52" t="s">
        <v>145</v>
      </c>
      <c r="E52" t="s">
        <v>148</v>
      </c>
    </row>
    <row r="53" spans="1:5" x14ac:dyDescent="0.55000000000000004">
      <c r="A53" t="s">
        <v>195</v>
      </c>
      <c r="B53" t="s">
        <v>196</v>
      </c>
      <c r="C53" t="s">
        <v>166</v>
      </c>
      <c r="D53" t="s">
        <v>145</v>
      </c>
      <c r="E53" t="s">
        <v>148</v>
      </c>
    </row>
    <row r="54" spans="1:5" x14ac:dyDescent="0.55000000000000004">
      <c r="A54" t="s">
        <v>197</v>
      </c>
      <c r="B54" t="s">
        <v>198</v>
      </c>
      <c r="C54" t="s">
        <v>184</v>
      </c>
      <c r="D54" t="s">
        <v>145</v>
      </c>
      <c r="E54" t="s">
        <v>146</v>
      </c>
    </row>
    <row r="55" spans="1:5" x14ac:dyDescent="0.55000000000000004">
      <c r="A55" t="s">
        <v>197</v>
      </c>
      <c r="B55" t="s">
        <v>198</v>
      </c>
      <c r="C55" t="s">
        <v>184</v>
      </c>
      <c r="D55" t="s">
        <v>145</v>
      </c>
      <c r="E55" t="s">
        <v>159</v>
      </c>
    </row>
    <row r="56" spans="1:5" x14ac:dyDescent="0.55000000000000004">
      <c r="A56" t="s">
        <v>197</v>
      </c>
      <c r="B56" t="s">
        <v>198</v>
      </c>
      <c r="C56" t="s">
        <v>184</v>
      </c>
      <c r="D56" t="s">
        <v>145</v>
      </c>
      <c r="E56" t="s">
        <v>160</v>
      </c>
    </row>
    <row r="57" spans="1:5" x14ac:dyDescent="0.55000000000000004">
      <c r="A57" t="s">
        <v>197</v>
      </c>
      <c r="B57" t="s">
        <v>198</v>
      </c>
      <c r="C57" t="s">
        <v>184</v>
      </c>
      <c r="D57" t="s">
        <v>145</v>
      </c>
      <c r="E57" t="s">
        <v>161</v>
      </c>
    </row>
    <row r="58" spans="1:5" x14ac:dyDescent="0.55000000000000004">
      <c r="A58" t="s">
        <v>197</v>
      </c>
      <c r="B58" t="s">
        <v>198</v>
      </c>
      <c r="C58" t="s">
        <v>184</v>
      </c>
      <c r="D58" t="s">
        <v>145</v>
      </c>
      <c r="E58" t="s">
        <v>162</v>
      </c>
    </row>
    <row r="59" spans="1:5" x14ac:dyDescent="0.55000000000000004">
      <c r="A59" t="s">
        <v>197</v>
      </c>
      <c r="B59" t="s">
        <v>198</v>
      </c>
      <c r="C59" t="s">
        <v>184</v>
      </c>
      <c r="D59" t="s">
        <v>145</v>
      </c>
      <c r="E59" t="s">
        <v>163</v>
      </c>
    </row>
    <row r="60" spans="1:5" x14ac:dyDescent="0.55000000000000004">
      <c r="A60" t="s">
        <v>199</v>
      </c>
      <c r="B60" t="s">
        <v>200</v>
      </c>
      <c r="C60" t="s">
        <v>158</v>
      </c>
      <c r="D60" t="s">
        <v>145</v>
      </c>
      <c r="E60" t="s">
        <v>146</v>
      </c>
    </row>
    <row r="61" spans="1:5" x14ac:dyDescent="0.55000000000000004">
      <c r="A61" t="s">
        <v>199</v>
      </c>
      <c r="B61" t="s">
        <v>200</v>
      </c>
      <c r="C61" t="s">
        <v>158</v>
      </c>
      <c r="D61" t="s">
        <v>145</v>
      </c>
      <c r="E61" t="s">
        <v>159</v>
      </c>
    </row>
    <row r="62" spans="1:5" x14ac:dyDescent="0.55000000000000004">
      <c r="A62" t="s">
        <v>199</v>
      </c>
      <c r="B62" t="s">
        <v>200</v>
      </c>
      <c r="C62" t="s">
        <v>158</v>
      </c>
      <c r="D62" t="s">
        <v>145</v>
      </c>
      <c r="E62" t="s">
        <v>160</v>
      </c>
    </row>
    <row r="63" spans="1:5" x14ac:dyDescent="0.55000000000000004">
      <c r="A63" t="s">
        <v>199</v>
      </c>
      <c r="B63" t="s">
        <v>200</v>
      </c>
      <c r="C63" t="s">
        <v>158</v>
      </c>
      <c r="D63" t="s">
        <v>145</v>
      </c>
      <c r="E63" t="s">
        <v>161</v>
      </c>
    </row>
    <row r="64" spans="1:5" x14ac:dyDescent="0.55000000000000004">
      <c r="A64" t="s">
        <v>199</v>
      </c>
      <c r="B64" t="s">
        <v>200</v>
      </c>
      <c r="C64" t="s">
        <v>158</v>
      </c>
      <c r="D64" t="s">
        <v>145</v>
      </c>
      <c r="E64" t="s">
        <v>162</v>
      </c>
    </row>
    <row r="65" spans="1:5" x14ac:dyDescent="0.55000000000000004">
      <c r="A65" t="s">
        <v>199</v>
      </c>
      <c r="B65" t="s">
        <v>200</v>
      </c>
      <c r="C65" t="s">
        <v>158</v>
      </c>
      <c r="D65" t="s">
        <v>145</v>
      </c>
      <c r="E65" t="s">
        <v>163</v>
      </c>
    </row>
    <row r="66" spans="1:5" x14ac:dyDescent="0.55000000000000004">
      <c r="A66" t="s">
        <v>201</v>
      </c>
      <c r="B66" t="s">
        <v>202</v>
      </c>
      <c r="C66" t="s">
        <v>158</v>
      </c>
      <c r="D66" t="s">
        <v>145</v>
      </c>
      <c r="E66" t="s">
        <v>146</v>
      </c>
    </row>
    <row r="67" spans="1:5" x14ac:dyDescent="0.55000000000000004">
      <c r="A67" t="s">
        <v>201</v>
      </c>
      <c r="B67" t="s">
        <v>202</v>
      </c>
      <c r="C67" t="s">
        <v>158</v>
      </c>
      <c r="D67" t="s">
        <v>145</v>
      </c>
      <c r="E67" t="s">
        <v>159</v>
      </c>
    </row>
    <row r="68" spans="1:5" x14ac:dyDescent="0.55000000000000004">
      <c r="A68" t="s">
        <v>201</v>
      </c>
      <c r="B68" t="s">
        <v>202</v>
      </c>
      <c r="C68" t="s">
        <v>158</v>
      </c>
      <c r="D68" t="s">
        <v>145</v>
      </c>
      <c r="E68" t="s">
        <v>160</v>
      </c>
    </row>
    <row r="69" spans="1:5" x14ac:dyDescent="0.55000000000000004">
      <c r="A69" t="s">
        <v>201</v>
      </c>
      <c r="B69" t="s">
        <v>202</v>
      </c>
      <c r="C69" t="s">
        <v>158</v>
      </c>
      <c r="D69" t="s">
        <v>145</v>
      </c>
      <c r="E69" t="s">
        <v>161</v>
      </c>
    </row>
    <row r="70" spans="1:5" x14ac:dyDescent="0.55000000000000004">
      <c r="A70" t="s">
        <v>201</v>
      </c>
      <c r="B70" t="s">
        <v>202</v>
      </c>
      <c r="C70" t="s">
        <v>158</v>
      </c>
      <c r="D70" t="s">
        <v>145</v>
      </c>
      <c r="E70" t="s">
        <v>162</v>
      </c>
    </row>
    <row r="71" spans="1:5" x14ac:dyDescent="0.55000000000000004">
      <c r="A71" t="s">
        <v>201</v>
      </c>
      <c r="B71" t="s">
        <v>202</v>
      </c>
      <c r="C71" t="s">
        <v>158</v>
      </c>
      <c r="D71" t="s">
        <v>145</v>
      </c>
      <c r="E71" t="s">
        <v>163</v>
      </c>
    </row>
    <row r="72" spans="1:5" x14ac:dyDescent="0.55000000000000004">
      <c r="A72" t="s">
        <v>203</v>
      </c>
      <c r="B72" t="s">
        <v>204</v>
      </c>
      <c r="C72" t="s">
        <v>158</v>
      </c>
      <c r="D72" t="s">
        <v>145</v>
      </c>
      <c r="E72" t="s">
        <v>146</v>
      </c>
    </row>
    <row r="73" spans="1:5" x14ac:dyDescent="0.55000000000000004">
      <c r="A73" t="s">
        <v>203</v>
      </c>
      <c r="B73" t="s">
        <v>204</v>
      </c>
      <c r="C73" t="s">
        <v>158</v>
      </c>
      <c r="D73" t="s">
        <v>145</v>
      </c>
      <c r="E73" t="s">
        <v>159</v>
      </c>
    </row>
    <row r="74" spans="1:5" x14ac:dyDescent="0.55000000000000004">
      <c r="A74" t="s">
        <v>203</v>
      </c>
      <c r="B74" t="s">
        <v>204</v>
      </c>
      <c r="C74" t="s">
        <v>158</v>
      </c>
      <c r="D74" t="s">
        <v>145</v>
      </c>
      <c r="E74" t="s">
        <v>160</v>
      </c>
    </row>
    <row r="75" spans="1:5" x14ac:dyDescent="0.55000000000000004">
      <c r="A75" t="s">
        <v>203</v>
      </c>
      <c r="B75" t="s">
        <v>204</v>
      </c>
      <c r="C75" t="s">
        <v>158</v>
      </c>
      <c r="D75" t="s">
        <v>145</v>
      </c>
      <c r="E75" t="s">
        <v>161</v>
      </c>
    </row>
    <row r="76" spans="1:5" x14ac:dyDescent="0.55000000000000004">
      <c r="A76" t="s">
        <v>203</v>
      </c>
      <c r="B76" t="s">
        <v>204</v>
      </c>
      <c r="C76" t="s">
        <v>158</v>
      </c>
      <c r="D76" t="s">
        <v>145</v>
      </c>
      <c r="E76" t="s">
        <v>162</v>
      </c>
    </row>
    <row r="77" spans="1:5" x14ac:dyDescent="0.55000000000000004">
      <c r="A77" t="s">
        <v>203</v>
      </c>
      <c r="B77" t="s">
        <v>204</v>
      </c>
      <c r="C77" t="s">
        <v>158</v>
      </c>
      <c r="D77" t="s">
        <v>145</v>
      </c>
      <c r="E77" t="s">
        <v>163</v>
      </c>
    </row>
    <row r="78" spans="1:5" x14ac:dyDescent="0.55000000000000004">
      <c r="A78" t="s">
        <v>205</v>
      </c>
      <c r="B78" t="s">
        <v>206</v>
      </c>
      <c r="C78" t="s">
        <v>166</v>
      </c>
      <c r="D78" t="s">
        <v>145</v>
      </c>
      <c r="E78" t="s">
        <v>148</v>
      </c>
    </row>
    <row r="79" spans="1:5" x14ac:dyDescent="0.55000000000000004">
      <c r="A79" t="s">
        <v>207</v>
      </c>
      <c r="B79" t="s">
        <v>206</v>
      </c>
      <c r="C79" t="s">
        <v>144</v>
      </c>
      <c r="D79" t="s">
        <v>145</v>
      </c>
      <c r="E79" t="s">
        <v>148</v>
      </c>
    </row>
    <row r="80" spans="1:5" x14ac:dyDescent="0.55000000000000004">
      <c r="A80" t="s">
        <v>208</v>
      </c>
      <c r="B80" t="s">
        <v>209</v>
      </c>
      <c r="C80" t="s">
        <v>184</v>
      </c>
      <c r="D80" t="s">
        <v>145</v>
      </c>
      <c r="E80" t="s">
        <v>146</v>
      </c>
    </row>
    <row r="81" spans="1:5" x14ac:dyDescent="0.55000000000000004">
      <c r="A81" t="s">
        <v>208</v>
      </c>
      <c r="B81" t="s">
        <v>209</v>
      </c>
      <c r="C81" t="s">
        <v>184</v>
      </c>
      <c r="D81" t="s">
        <v>145</v>
      </c>
      <c r="E81" t="s">
        <v>159</v>
      </c>
    </row>
    <row r="82" spans="1:5" x14ac:dyDescent="0.55000000000000004">
      <c r="A82" t="s">
        <v>208</v>
      </c>
      <c r="B82" t="s">
        <v>209</v>
      </c>
      <c r="C82" t="s">
        <v>184</v>
      </c>
      <c r="D82" t="s">
        <v>145</v>
      </c>
      <c r="E82" t="s">
        <v>160</v>
      </c>
    </row>
    <row r="83" spans="1:5" x14ac:dyDescent="0.55000000000000004">
      <c r="A83" t="s">
        <v>208</v>
      </c>
      <c r="B83" t="s">
        <v>209</v>
      </c>
      <c r="C83" t="s">
        <v>184</v>
      </c>
      <c r="D83" t="s">
        <v>145</v>
      </c>
      <c r="E83" t="s">
        <v>161</v>
      </c>
    </row>
    <row r="84" spans="1:5" x14ac:dyDescent="0.55000000000000004">
      <c r="A84" t="s">
        <v>208</v>
      </c>
      <c r="B84" t="s">
        <v>209</v>
      </c>
      <c r="C84" t="s">
        <v>184</v>
      </c>
      <c r="D84" t="s">
        <v>145</v>
      </c>
      <c r="E84" t="s">
        <v>162</v>
      </c>
    </row>
    <row r="85" spans="1:5" x14ac:dyDescent="0.55000000000000004">
      <c r="A85" t="s">
        <v>208</v>
      </c>
      <c r="B85" t="s">
        <v>209</v>
      </c>
      <c r="C85" t="s">
        <v>184</v>
      </c>
      <c r="D85" t="s">
        <v>145</v>
      </c>
      <c r="E85" t="s">
        <v>163</v>
      </c>
    </row>
    <row r="86" spans="1:5" x14ac:dyDescent="0.55000000000000004">
      <c r="A86" t="s">
        <v>210</v>
      </c>
      <c r="B86" t="s">
        <v>211</v>
      </c>
      <c r="C86" t="s">
        <v>184</v>
      </c>
      <c r="D86" t="s">
        <v>145</v>
      </c>
      <c r="E86" t="s">
        <v>146</v>
      </c>
    </row>
    <row r="87" spans="1:5" x14ac:dyDescent="0.55000000000000004">
      <c r="A87" t="s">
        <v>210</v>
      </c>
      <c r="B87" t="s">
        <v>211</v>
      </c>
      <c r="C87" t="s">
        <v>184</v>
      </c>
      <c r="D87" t="s">
        <v>145</v>
      </c>
      <c r="E87" t="s">
        <v>159</v>
      </c>
    </row>
    <row r="88" spans="1:5" x14ac:dyDescent="0.55000000000000004">
      <c r="A88" t="s">
        <v>210</v>
      </c>
      <c r="B88" t="s">
        <v>211</v>
      </c>
      <c r="C88" t="s">
        <v>184</v>
      </c>
      <c r="D88" t="s">
        <v>145</v>
      </c>
      <c r="E88" t="s">
        <v>160</v>
      </c>
    </row>
    <row r="89" spans="1:5" x14ac:dyDescent="0.55000000000000004">
      <c r="A89" t="s">
        <v>210</v>
      </c>
      <c r="B89" t="s">
        <v>211</v>
      </c>
      <c r="C89" t="s">
        <v>184</v>
      </c>
      <c r="D89" t="s">
        <v>145</v>
      </c>
      <c r="E89" t="s">
        <v>161</v>
      </c>
    </row>
    <row r="90" spans="1:5" x14ac:dyDescent="0.55000000000000004">
      <c r="A90" t="s">
        <v>210</v>
      </c>
      <c r="B90" t="s">
        <v>211</v>
      </c>
      <c r="C90" t="s">
        <v>184</v>
      </c>
      <c r="D90" t="s">
        <v>145</v>
      </c>
      <c r="E90" t="s">
        <v>162</v>
      </c>
    </row>
    <row r="91" spans="1:5" x14ac:dyDescent="0.55000000000000004">
      <c r="A91" t="s">
        <v>210</v>
      </c>
      <c r="B91" t="s">
        <v>211</v>
      </c>
      <c r="C91" t="s">
        <v>184</v>
      </c>
      <c r="D91" t="s">
        <v>145</v>
      </c>
      <c r="E91" t="s">
        <v>163</v>
      </c>
    </row>
    <row r="92" spans="1:5" x14ac:dyDescent="0.55000000000000004">
      <c r="A92" t="s">
        <v>212</v>
      </c>
      <c r="B92" t="s">
        <v>19</v>
      </c>
      <c r="C92" t="s">
        <v>144</v>
      </c>
      <c r="D92" t="s">
        <v>145</v>
      </c>
      <c r="E92" t="s">
        <v>148</v>
      </c>
    </row>
    <row r="93" spans="1:5" x14ac:dyDescent="0.55000000000000004">
      <c r="A93" t="s">
        <v>213</v>
      </c>
      <c r="B93" t="s">
        <v>214</v>
      </c>
      <c r="C93" t="s">
        <v>158</v>
      </c>
      <c r="D93" t="s">
        <v>145</v>
      </c>
      <c r="E93" t="s">
        <v>146</v>
      </c>
    </row>
    <row r="94" spans="1:5" x14ac:dyDescent="0.55000000000000004">
      <c r="A94" t="s">
        <v>213</v>
      </c>
      <c r="B94" t="s">
        <v>214</v>
      </c>
      <c r="C94" t="s">
        <v>158</v>
      </c>
      <c r="D94" t="s">
        <v>145</v>
      </c>
      <c r="E94" t="s">
        <v>159</v>
      </c>
    </row>
    <row r="95" spans="1:5" x14ac:dyDescent="0.55000000000000004">
      <c r="A95" t="s">
        <v>213</v>
      </c>
      <c r="B95" t="s">
        <v>214</v>
      </c>
      <c r="C95" t="s">
        <v>158</v>
      </c>
      <c r="D95" t="s">
        <v>145</v>
      </c>
      <c r="E95" t="s">
        <v>160</v>
      </c>
    </row>
    <row r="96" spans="1:5" x14ac:dyDescent="0.55000000000000004">
      <c r="A96" t="s">
        <v>213</v>
      </c>
      <c r="B96" t="s">
        <v>214</v>
      </c>
      <c r="C96" t="s">
        <v>158</v>
      </c>
      <c r="D96" t="s">
        <v>145</v>
      </c>
      <c r="E96" t="s">
        <v>161</v>
      </c>
    </row>
    <row r="97" spans="1:5" x14ac:dyDescent="0.55000000000000004">
      <c r="A97" t="s">
        <v>213</v>
      </c>
      <c r="B97" t="s">
        <v>214</v>
      </c>
      <c r="C97" t="s">
        <v>158</v>
      </c>
      <c r="D97" t="s">
        <v>145</v>
      </c>
      <c r="E97" t="s">
        <v>162</v>
      </c>
    </row>
    <row r="98" spans="1:5" x14ac:dyDescent="0.55000000000000004">
      <c r="A98" t="s">
        <v>213</v>
      </c>
      <c r="B98" t="s">
        <v>214</v>
      </c>
      <c r="C98" t="s">
        <v>158</v>
      </c>
      <c r="D98" t="s">
        <v>145</v>
      </c>
      <c r="E98" t="s">
        <v>163</v>
      </c>
    </row>
    <row r="99" spans="1:5" x14ac:dyDescent="0.55000000000000004">
      <c r="A99" t="s">
        <v>215</v>
      </c>
      <c r="B99" t="s">
        <v>168</v>
      </c>
      <c r="C99" t="s">
        <v>166</v>
      </c>
      <c r="D99" t="s">
        <v>145</v>
      </c>
      <c r="E99" t="s">
        <v>148</v>
      </c>
    </row>
    <row r="100" spans="1:5" x14ac:dyDescent="0.55000000000000004">
      <c r="A100" t="s">
        <v>216</v>
      </c>
      <c r="B100" t="s">
        <v>171</v>
      </c>
      <c r="C100" t="s">
        <v>151</v>
      </c>
      <c r="D100" t="s">
        <v>145</v>
      </c>
      <c r="E100" t="s">
        <v>148</v>
      </c>
    </row>
    <row r="101" spans="1:5" x14ac:dyDescent="0.55000000000000004">
      <c r="A101" t="s">
        <v>217</v>
      </c>
      <c r="B101" t="s">
        <v>218</v>
      </c>
      <c r="C101" t="s">
        <v>158</v>
      </c>
      <c r="D101" t="s">
        <v>145</v>
      </c>
      <c r="E101" t="s">
        <v>146</v>
      </c>
    </row>
    <row r="102" spans="1:5" x14ac:dyDescent="0.55000000000000004">
      <c r="A102" t="s">
        <v>217</v>
      </c>
      <c r="B102" t="s">
        <v>218</v>
      </c>
      <c r="C102" t="s">
        <v>158</v>
      </c>
      <c r="D102" t="s">
        <v>145</v>
      </c>
      <c r="E102" t="s">
        <v>159</v>
      </c>
    </row>
    <row r="103" spans="1:5" x14ac:dyDescent="0.55000000000000004">
      <c r="A103" t="s">
        <v>217</v>
      </c>
      <c r="B103" t="s">
        <v>218</v>
      </c>
      <c r="C103" t="s">
        <v>158</v>
      </c>
      <c r="D103" t="s">
        <v>145</v>
      </c>
      <c r="E103" t="s">
        <v>160</v>
      </c>
    </row>
    <row r="104" spans="1:5" x14ac:dyDescent="0.55000000000000004">
      <c r="A104" t="s">
        <v>217</v>
      </c>
      <c r="B104" t="s">
        <v>218</v>
      </c>
      <c r="C104" t="s">
        <v>158</v>
      </c>
      <c r="D104" t="s">
        <v>145</v>
      </c>
      <c r="E104" t="s">
        <v>161</v>
      </c>
    </row>
    <row r="105" spans="1:5" x14ac:dyDescent="0.55000000000000004">
      <c r="A105" t="s">
        <v>217</v>
      </c>
      <c r="B105" t="s">
        <v>218</v>
      </c>
      <c r="C105" t="s">
        <v>158</v>
      </c>
      <c r="D105" t="s">
        <v>145</v>
      </c>
      <c r="E105" t="s">
        <v>162</v>
      </c>
    </row>
    <row r="106" spans="1:5" x14ac:dyDescent="0.55000000000000004">
      <c r="A106" t="s">
        <v>217</v>
      </c>
      <c r="B106" t="s">
        <v>218</v>
      </c>
      <c r="C106" t="s">
        <v>158</v>
      </c>
      <c r="D106" t="s">
        <v>145</v>
      </c>
      <c r="E106" t="s">
        <v>163</v>
      </c>
    </row>
    <row r="107" spans="1:5" x14ac:dyDescent="0.55000000000000004">
      <c r="A107" t="s">
        <v>219</v>
      </c>
      <c r="B107" t="s">
        <v>220</v>
      </c>
      <c r="C107" t="s">
        <v>158</v>
      </c>
      <c r="D107" t="s">
        <v>145</v>
      </c>
      <c r="E107" t="s">
        <v>146</v>
      </c>
    </row>
    <row r="108" spans="1:5" x14ac:dyDescent="0.55000000000000004">
      <c r="A108" t="s">
        <v>219</v>
      </c>
      <c r="B108" t="s">
        <v>220</v>
      </c>
      <c r="C108" t="s">
        <v>158</v>
      </c>
      <c r="D108" t="s">
        <v>145</v>
      </c>
      <c r="E108" t="s">
        <v>159</v>
      </c>
    </row>
    <row r="109" spans="1:5" x14ac:dyDescent="0.55000000000000004">
      <c r="A109" t="s">
        <v>219</v>
      </c>
      <c r="B109" t="s">
        <v>220</v>
      </c>
      <c r="C109" t="s">
        <v>158</v>
      </c>
      <c r="D109" t="s">
        <v>145</v>
      </c>
      <c r="E109" t="s">
        <v>160</v>
      </c>
    </row>
    <row r="110" spans="1:5" x14ac:dyDescent="0.55000000000000004">
      <c r="A110" t="s">
        <v>219</v>
      </c>
      <c r="B110" t="s">
        <v>220</v>
      </c>
      <c r="C110" t="s">
        <v>158</v>
      </c>
      <c r="D110" t="s">
        <v>145</v>
      </c>
      <c r="E110" t="s">
        <v>161</v>
      </c>
    </row>
    <row r="111" spans="1:5" x14ac:dyDescent="0.55000000000000004">
      <c r="A111" t="s">
        <v>219</v>
      </c>
      <c r="B111" t="s">
        <v>220</v>
      </c>
      <c r="C111" t="s">
        <v>158</v>
      </c>
      <c r="D111" t="s">
        <v>145</v>
      </c>
      <c r="E111" t="s">
        <v>162</v>
      </c>
    </row>
    <row r="112" spans="1:5" x14ac:dyDescent="0.55000000000000004">
      <c r="A112" t="s">
        <v>219</v>
      </c>
      <c r="B112" t="s">
        <v>220</v>
      </c>
      <c r="C112" t="s">
        <v>158</v>
      </c>
      <c r="D112" t="s">
        <v>145</v>
      </c>
      <c r="E112" t="s">
        <v>163</v>
      </c>
    </row>
    <row r="113" spans="1:5" x14ac:dyDescent="0.55000000000000004">
      <c r="A113" t="s">
        <v>221</v>
      </c>
      <c r="B113" t="s">
        <v>222</v>
      </c>
      <c r="C113" t="s">
        <v>184</v>
      </c>
      <c r="D113" t="s">
        <v>145</v>
      </c>
      <c r="E113" t="s">
        <v>146</v>
      </c>
    </row>
    <row r="114" spans="1:5" x14ac:dyDescent="0.55000000000000004">
      <c r="A114" t="s">
        <v>221</v>
      </c>
      <c r="B114" t="s">
        <v>222</v>
      </c>
      <c r="C114" t="s">
        <v>184</v>
      </c>
      <c r="D114" t="s">
        <v>145</v>
      </c>
      <c r="E114" t="s">
        <v>159</v>
      </c>
    </row>
    <row r="115" spans="1:5" x14ac:dyDescent="0.55000000000000004">
      <c r="A115" t="s">
        <v>221</v>
      </c>
      <c r="B115" t="s">
        <v>222</v>
      </c>
      <c r="C115" t="s">
        <v>184</v>
      </c>
      <c r="D115" t="s">
        <v>145</v>
      </c>
      <c r="E115" t="s">
        <v>160</v>
      </c>
    </row>
    <row r="116" spans="1:5" x14ac:dyDescent="0.55000000000000004">
      <c r="A116" t="s">
        <v>221</v>
      </c>
      <c r="B116" t="s">
        <v>222</v>
      </c>
      <c r="C116" t="s">
        <v>184</v>
      </c>
      <c r="D116" t="s">
        <v>145</v>
      </c>
      <c r="E116" t="s">
        <v>161</v>
      </c>
    </row>
    <row r="117" spans="1:5" x14ac:dyDescent="0.55000000000000004">
      <c r="A117" t="s">
        <v>221</v>
      </c>
      <c r="B117" t="s">
        <v>222</v>
      </c>
      <c r="C117" t="s">
        <v>184</v>
      </c>
      <c r="D117" t="s">
        <v>145</v>
      </c>
      <c r="E117" t="s">
        <v>162</v>
      </c>
    </row>
    <row r="118" spans="1:5" x14ac:dyDescent="0.55000000000000004">
      <c r="A118" t="s">
        <v>221</v>
      </c>
      <c r="B118" t="s">
        <v>222</v>
      </c>
      <c r="C118" t="s">
        <v>184</v>
      </c>
      <c r="D118" t="s">
        <v>145</v>
      </c>
      <c r="E118" t="s">
        <v>163</v>
      </c>
    </row>
    <row r="119" spans="1:5" x14ac:dyDescent="0.55000000000000004">
      <c r="A119" t="s">
        <v>223</v>
      </c>
      <c r="B119" t="s">
        <v>206</v>
      </c>
      <c r="C119" t="s">
        <v>144</v>
      </c>
      <c r="D119" t="s">
        <v>145</v>
      </c>
      <c r="E119" t="s">
        <v>148</v>
      </c>
    </row>
    <row r="120" spans="1:5" x14ac:dyDescent="0.55000000000000004">
      <c r="A120" t="s">
        <v>224</v>
      </c>
      <c r="B120" t="s">
        <v>198</v>
      </c>
      <c r="C120" t="s">
        <v>184</v>
      </c>
      <c r="D120" t="s">
        <v>145</v>
      </c>
      <c r="E120" t="s">
        <v>146</v>
      </c>
    </row>
    <row r="121" spans="1:5" x14ac:dyDescent="0.55000000000000004">
      <c r="A121" t="s">
        <v>224</v>
      </c>
      <c r="B121" t="s">
        <v>198</v>
      </c>
      <c r="C121" t="s">
        <v>184</v>
      </c>
      <c r="D121" t="s">
        <v>145</v>
      </c>
      <c r="E121" t="s">
        <v>159</v>
      </c>
    </row>
    <row r="122" spans="1:5" x14ac:dyDescent="0.55000000000000004">
      <c r="A122" t="s">
        <v>224</v>
      </c>
      <c r="B122" t="s">
        <v>198</v>
      </c>
      <c r="C122" t="s">
        <v>184</v>
      </c>
      <c r="D122" t="s">
        <v>145</v>
      </c>
      <c r="E122" t="s">
        <v>160</v>
      </c>
    </row>
    <row r="123" spans="1:5" x14ac:dyDescent="0.55000000000000004">
      <c r="A123" t="s">
        <v>224</v>
      </c>
      <c r="B123" t="s">
        <v>198</v>
      </c>
      <c r="C123" t="s">
        <v>184</v>
      </c>
      <c r="D123" t="s">
        <v>145</v>
      </c>
      <c r="E123" t="s">
        <v>161</v>
      </c>
    </row>
    <row r="124" spans="1:5" x14ac:dyDescent="0.55000000000000004">
      <c r="A124" t="s">
        <v>224</v>
      </c>
      <c r="B124" t="s">
        <v>198</v>
      </c>
      <c r="C124" t="s">
        <v>184</v>
      </c>
      <c r="D124" t="s">
        <v>145</v>
      </c>
      <c r="E124" t="s">
        <v>162</v>
      </c>
    </row>
    <row r="125" spans="1:5" x14ac:dyDescent="0.55000000000000004">
      <c r="A125" t="s">
        <v>224</v>
      </c>
      <c r="B125" t="s">
        <v>198</v>
      </c>
      <c r="C125" t="s">
        <v>184</v>
      </c>
      <c r="D125" t="s">
        <v>145</v>
      </c>
      <c r="E125" t="s">
        <v>163</v>
      </c>
    </row>
    <row r="126" spans="1:5" x14ac:dyDescent="0.55000000000000004">
      <c r="A126" t="s">
        <v>225</v>
      </c>
      <c r="B126" t="s">
        <v>206</v>
      </c>
      <c r="C126" t="s">
        <v>166</v>
      </c>
      <c r="D126" t="s">
        <v>145</v>
      </c>
      <c r="E126" t="s">
        <v>148</v>
      </c>
    </row>
    <row r="127" spans="1:5" x14ac:dyDescent="0.55000000000000004">
      <c r="A127" t="s">
        <v>226</v>
      </c>
      <c r="B127" t="s">
        <v>206</v>
      </c>
      <c r="C127" t="s">
        <v>144</v>
      </c>
      <c r="D127" t="s">
        <v>145</v>
      </c>
      <c r="E127" t="s">
        <v>148</v>
      </c>
    </row>
    <row r="128" spans="1:5" x14ac:dyDescent="0.55000000000000004">
      <c r="A128" t="s">
        <v>227</v>
      </c>
      <c r="B128" t="s">
        <v>228</v>
      </c>
      <c r="C128" t="s">
        <v>184</v>
      </c>
      <c r="D128" t="s">
        <v>145</v>
      </c>
      <c r="E128" t="s">
        <v>146</v>
      </c>
    </row>
    <row r="129" spans="1:5" x14ac:dyDescent="0.55000000000000004">
      <c r="A129" t="s">
        <v>227</v>
      </c>
      <c r="B129" t="s">
        <v>228</v>
      </c>
      <c r="C129" t="s">
        <v>184</v>
      </c>
      <c r="D129" t="s">
        <v>145</v>
      </c>
      <c r="E129" t="s">
        <v>159</v>
      </c>
    </row>
    <row r="130" spans="1:5" x14ac:dyDescent="0.55000000000000004">
      <c r="A130" t="s">
        <v>227</v>
      </c>
      <c r="B130" t="s">
        <v>228</v>
      </c>
      <c r="C130" t="s">
        <v>184</v>
      </c>
      <c r="D130" t="s">
        <v>145</v>
      </c>
      <c r="E130" t="s">
        <v>160</v>
      </c>
    </row>
    <row r="131" spans="1:5" x14ac:dyDescent="0.55000000000000004">
      <c r="A131" t="s">
        <v>227</v>
      </c>
      <c r="B131" t="s">
        <v>228</v>
      </c>
      <c r="C131" t="s">
        <v>184</v>
      </c>
      <c r="D131" t="s">
        <v>145</v>
      </c>
      <c r="E131" t="s">
        <v>161</v>
      </c>
    </row>
    <row r="132" spans="1:5" x14ac:dyDescent="0.55000000000000004">
      <c r="A132" t="s">
        <v>227</v>
      </c>
      <c r="B132" t="s">
        <v>228</v>
      </c>
      <c r="C132" t="s">
        <v>184</v>
      </c>
      <c r="D132" t="s">
        <v>145</v>
      </c>
      <c r="E132" t="s">
        <v>162</v>
      </c>
    </row>
    <row r="133" spans="1:5" x14ac:dyDescent="0.55000000000000004">
      <c r="A133" t="s">
        <v>227</v>
      </c>
      <c r="B133" t="s">
        <v>228</v>
      </c>
      <c r="C133" t="s">
        <v>184</v>
      </c>
      <c r="D133" t="s">
        <v>145</v>
      </c>
      <c r="E133" t="s">
        <v>16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E86F5-68B3-4CD0-AF19-5DD8428F4B8E}">
  <dimension ref="A1:C146"/>
  <sheetViews>
    <sheetView tabSelected="1" workbookViewId="0">
      <selection sqref="A1:C146"/>
    </sheetView>
  </sheetViews>
  <sheetFormatPr defaultRowHeight="14.4" x14ac:dyDescent="0.55000000000000004"/>
  <cols>
    <col min="1" max="1" width="16.47265625" bestFit="1" customWidth="1"/>
    <col min="2" max="2" width="14.15625" bestFit="1" customWidth="1"/>
    <col min="3" max="3" width="16.05078125" bestFit="1" customWidth="1"/>
  </cols>
  <sheetData>
    <row r="1" spans="1:3" x14ac:dyDescent="0.55000000000000004">
      <c r="A1" t="s">
        <v>18</v>
      </c>
      <c r="B1" t="s">
        <v>20</v>
      </c>
      <c r="C1" t="s">
        <v>190</v>
      </c>
    </row>
    <row r="2" spans="1:3" x14ac:dyDescent="0.55000000000000004">
      <c r="A2">
        <v>1548201600000</v>
      </c>
      <c r="B2" s="4">
        <v>43488</v>
      </c>
      <c r="C2">
        <v>50</v>
      </c>
    </row>
    <row r="3" spans="1:3" x14ac:dyDescent="0.55000000000000004">
      <c r="A3">
        <v>1548202200000</v>
      </c>
      <c r="B3" s="4">
        <v>43488.006944444445</v>
      </c>
      <c r="C3">
        <v>52</v>
      </c>
    </row>
    <row r="4" spans="1:3" x14ac:dyDescent="0.55000000000000004">
      <c r="A4">
        <v>1548202800000</v>
      </c>
      <c r="B4" s="4">
        <v>43488.013888888891</v>
      </c>
      <c r="C4">
        <v>42</v>
      </c>
    </row>
    <row r="5" spans="1:3" x14ac:dyDescent="0.55000000000000004">
      <c r="A5">
        <v>1548203400000</v>
      </c>
      <c r="B5" s="4">
        <v>43488.020833333336</v>
      </c>
      <c r="C5">
        <v>35</v>
      </c>
    </row>
    <row r="6" spans="1:3" x14ac:dyDescent="0.55000000000000004">
      <c r="A6">
        <v>1548204000000</v>
      </c>
      <c r="B6" s="4">
        <v>43488.027777777781</v>
      </c>
    </row>
    <row r="7" spans="1:3" x14ac:dyDescent="0.55000000000000004">
      <c r="A7">
        <v>1548204600000</v>
      </c>
      <c r="B7" s="4">
        <v>43488.034722222219</v>
      </c>
    </row>
    <row r="8" spans="1:3" x14ac:dyDescent="0.55000000000000004">
      <c r="A8">
        <v>1548205200000</v>
      </c>
      <c r="B8" s="4">
        <v>43488.041666666664</v>
      </c>
    </row>
    <row r="9" spans="1:3" x14ac:dyDescent="0.55000000000000004">
      <c r="A9">
        <v>1548205800000</v>
      </c>
      <c r="B9" s="4">
        <v>43488.048611111109</v>
      </c>
    </row>
    <row r="10" spans="1:3" x14ac:dyDescent="0.55000000000000004">
      <c r="A10">
        <v>1548206400000</v>
      </c>
      <c r="B10" s="4">
        <v>43488.055555555555</v>
      </c>
    </row>
    <row r="11" spans="1:3" x14ac:dyDescent="0.55000000000000004">
      <c r="A11">
        <v>1548207000000</v>
      </c>
      <c r="B11" s="4">
        <v>43488.0625</v>
      </c>
    </row>
    <row r="12" spans="1:3" x14ac:dyDescent="0.55000000000000004">
      <c r="A12">
        <v>1548207600000</v>
      </c>
      <c r="B12" s="4">
        <v>43488.069444444445</v>
      </c>
    </row>
    <row r="13" spans="1:3" x14ac:dyDescent="0.55000000000000004">
      <c r="A13">
        <v>1548208200000</v>
      </c>
      <c r="B13" s="4">
        <v>43488.076388888891</v>
      </c>
      <c r="C13">
        <v>39</v>
      </c>
    </row>
    <row r="14" spans="1:3" x14ac:dyDescent="0.55000000000000004">
      <c r="A14">
        <v>1548208800000</v>
      </c>
      <c r="B14" s="4">
        <v>43488.083333333336</v>
      </c>
      <c r="C14">
        <v>25</v>
      </c>
    </row>
    <row r="15" spans="1:3" x14ac:dyDescent="0.55000000000000004">
      <c r="A15">
        <v>1548209400000</v>
      </c>
      <c r="B15" s="4">
        <v>43488.090277777781</v>
      </c>
      <c r="C15">
        <v>45</v>
      </c>
    </row>
    <row r="16" spans="1:3" x14ac:dyDescent="0.55000000000000004">
      <c r="A16">
        <v>1548210000000</v>
      </c>
      <c r="B16" s="4">
        <v>43488.097222222219</v>
      </c>
      <c r="C16">
        <v>59</v>
      </c>
    </row>
    <row r="17" spans="1:3" x14ac:dyDescent="0.55000000000000004">
      <c r="A17">
        <v>1548210600000</v>
      </c>
      <c r="B17" s="4">
        <v>43488.104166666664</v>
      </c>
      <c r="C17">
        <v>56</v>
      </c>
    </row>
    <row r="18" spans="1:3" x14ac:dyDescent="0.55000000000000004">
      <c r="A18">
        <v>1548211200000</v>
      </c>
      <c r="B18" s="4">
        <v>43488.111111111109</v>
      </c>
      <c r="C18">
        <v>41</v>
      </c>
    </row>
    <row r="19" spans="1:3" x14ac:dyDescent="0.55000000000000004">
      <c r="A19">
        <v>1548211800000</v>
      </c>
      <c r="B19" s="4">
        <v>43488.118055555555</v>
      </c>
      <c r="C19">
        <v>50</v>
      </c>
    </row>
    <row r="20" spans="1:3" x14ac:dyDescent="0.55000000000000004">
      <c r="A20">
        <v>1548212400000</v>
      </c>
      <c r="B20" s="4">
        <v>43488.125</v>
      </c>
      <c r="C20">
        <v>47</v>
      </c>
    </row>
    <row r="21" spans="1:3" x14ac:dyDescent="0.55000000000000004">
      <c r="A21">
        <v>1548213000000</v>
      </c>
      <c r="B21" s="4">
        <v>43488.131944444445</v>
      </c>
      <c r="C21">
        <v>62</v>
      </c>
    </row>
    <row r="22" spans="1:3" x14ac:dyDescent="0.55000000000000004">
      <c r="A22">
        <v>1548213600000</v>
      </c>
      <c r="B22" s="4">
        <v>43488.138888888891</v>
      </c>
      <c r="C22">
        <v>53</v>
      </c>
    </row>
    <row r="23" spans="1:3" x14ac:dyDescent="0.55000000000000004">
      <c r="A23">
        <v>1548214200000</v>
      </c>
      <c r="B23" s="4">
        <v>43488.145833333336</v>
      </c>
      <c r="C23">
        <v>60</v>
      </c>
    </row>
    <row r="24" spans="1:3" x14ac:dyDescent="0.55000000000000004">
      <c r="A24">
        <v>1548214800000</v>
      </c>
      <c r="B24" s="4">
        <v>43488.152777777781</v>
      </c>
      <c r="C24">
        <v>46</v>
      </c>
    </row>
    <row r="25" spans="1:3" x14ac:dyDescent="0.55000000000000004">
      <c r="A25">
        <v>1548215400000</v>
      </c>
      <c r="B25" s="4">
        <v>43488.159722222219</v>
      </c>
      <c r="C25">
        <v>54</v>
      </c>
    </row>
    <row r="26" spans="1:3" x14ac:dyDescent="0.55000000000000004">
      <c r="A26">
        <v>1548216000000</v>
      </c>
      <c r="B26" s="4">
        <v>43488.166666666664</v>
      </c>
      <c r="C26">
        <v>39</v>
      </c>
    </row>
    <row r="27" spans="1:3" x14ac:dyDescent="0.55000000000000004">
      <c r="A27">
        <v>1548216600000</v>
      </c>
      <c r="B27" s="4">
        <v>43488.173611111109</v>
      </c>
      <c r="C27">
        <v>46</v>
      </c>
    </row>
    <row r="28" spans="1:3" x14ac:dyDescent="0.55000000000000004">
      <c r="A28">
        <v>1548217200000</v>
      </c>
      <c r="B28" s="4">
        <v>43488.180555555555</v>
      </c>
      <c r="C28">
        <v>36</v>
      </c>
    </row>
    <row r="29" spans="1:3" x14ac:dyDescent="0.55000000000000004">
      <c r="A29">
        <v>1548217800000</v>
      </c>
      <c r="B29" s="4">
        <v>43488.1875</v>
      </c>
      <c r="C29">
        <v>45</v>
      </c>
    </row>
    <row r="30" spans="1:3" x14ac:dyDescent="0.55000000000000004">
      <c r="A30">
        <v>1548218400000</v>
      </c>
      <c r="B30" s="4">
        <v>43488.194444444445</v>
      </c>
      <c r="C30">
        <v>40</v>
      </c>
    </row>
    <row r="31" spans="1:3" x14ac:dyDescent="0.55000000000000004">
      <c r="A31">
        <v>1548219000000</v>
      </c>
      <c r="B31" s="4">
        <v>43488.201388888891</v>
      </c>
      <c r="C31">
        <v>37</v>
      </c>
    </row>
    <row r="32" spans="1:3" x14ac:dyDescent="0.55000000000000004">
      <c r="A32">
        <v>1548219600000</v>
      </c>
      <c r="B32" s="4">
        <v>43488.208333333336</v>
      </c>
      <c r="C32">
        <v>35</v>
      </c>
    </row>
    <row r="33" spans="1:3" x14ac:dyDescent="0.55000000000000004">
      <c r="A33">
        <v>1548220200000</v>
      </c>
      <c r="B33" s="4">
        <v>43488.215277777781</v>
      </c>
      <c r="C33">
        <v>26</v>
      </c>
    </row>
    <row r="34" spans="1:3" x14ac:dyDescent="0.55000000000000004">
      <c r="A34">
        <v>1548220800000</v>
      </c>
      <c r="B34" s="4">
        <v>43488.222222222219</v>
      </c>
      <c r="C34">
        <v>25</v>
      </c>
    </row>
    <row r="35" spans="1:3" x14ac:dyDescent="0.55000000000000004">
      <c r="A35">
        <v>1548221400000</v>
      </c>
      <c r="B35" s="4">
        <v>43488.229166666664</v>
      </c>
      <c r="C35">
        <v>38</v>
      </c>
    </row>
    <row r="36" spans="1:3" x14ac:dyDescent="0.55000000000000004">
      <c r="A36">
        <v>1548222000000</v>
      </c>
      <c r="B36" s="4">
        <v>43488.236111111109</v>
      </c>
      <c r="C36">
        <v>27</v>
      </c>
    </row>
    <row r="37" spans="1:3" x14ac:dyDescent="0.55000000000000004">
      <c r="A37">
        <v>1548222600000</v>
      </c>
      <c r="B37" s="4">
        <v>43488.243055555555</v>
      </c>
      <c r="C37">
        <v>26</v>
      </c>
    </row>
    <row r="38" spans="1:3" x14ac:dyDescent="0.55000000000000004">
      <c r="A38">
        <v>1548223200000</v>
      </c>
      <c r="B38" s="4">
        <v>43488.25</v>
      </c>
      <c r="C38">
        <v>25</v>
      </c>
    </row>
    <row r="39" spans="1:3" x14ac:dyDescent="0.55000000000000004">
      <c r="A39">
        <v>1548223800000</v>
      </c>
      <c r="B39" s="4">
        <v>43488.256944444445</v>
      </c>
      <c r="C39">
        <v>20</v>
      </c>
    </row>
    <row r="40" spans="1:3" x14ac:dyDescent="0.55000000000000004">
      <c r="A40">
        <v>1548224400000</v>
      </c>
      <c r="B40" s="4">
        <v>43488.263888888891</v>
      </c>
      <c r="C40">
        <v>22</v>
      </c>
    </row>
    <row r="41" spans="1:3" x14ac:dyDescent="0.55000000000000004">
      <c r="A41">
        <v>1548225000000</v>
      </c>
      <c r="B41" s="4">
        <v>43488.270833333336</v>
      </c>
      <c r="C41">
        <v>23</v>
      </c>
    </row>
    <row r="42" spans="1:3" x14ac:dyDescent="0.55000000000000004">
      <c r="A42">
        <v>1548225600000</v>
      </c>
      <c r="B42" s="4">
        <v>43488.277777777781</v>
      </c>
      <c r="C42">
        <v>29</v>
      </c>
    </row>
    <row r="43" spans="1:3" x14ac:dyDescent="0.55000000000000004">
      <c r="A43">
        <v>1548226200000</v>
      </c>
      <c r="B43" s="4">
        <v>43488.284722222219</v>
      </c>
      <c r="C43">
        <v>18</v>
      </c>
    </row>
    <row r="44" spans="1:3" x14ac:dyDescent="0.55000000000000004">
      <c r="A44">
        <v>1548226800000</v>
      </c>
      <c r="B44" s="4">
        <v>43488.291666666664</v>
      </c>
      <c r="C44">
        <v>25</v>
      </c>
    </row>
    <row r="45" spans="1:3" x14ac:dyDescent="0.55000000000000004">
      <c r="A45">
        <v>1548227400000</v>
      </c>
      <c r="B45" s="4">
        <v>43488.298611111109</v>
      </c>
      <c r="C45">
        <v>27</v>
      </c>
    </row>
    <row r="46" spans="1:3" x14ac:dyDescent="0.55000000000000004">
      <c r="A46">
        <v>1548228000000</v>
      </c>
      <c r="B46" s="4">
        <v>43488.305555555555</v>
      </c>
      <c r="C46">
        <v>18</v>
      </c>
    </row>
    <row r="47" spans="1:3" x14ac:dyDescent="0.55000000000000004">
      <c r="A47">
        <v>1548228600000</v>
      </c>
      <c r="B47" s="4">
        <v>43488.3125</v>
      </c>
      <c r="C47">
        <v>23</v>
      </c>
    </row>
    <row r="48" spans="1:3" x14ac:dyDescent="0.55000000000000004">
      <c r="A48">
        <v>1548229200000</v>
      </c>
      <c r="B48" s="4">
        <v>43488.319444444445</v>
      </c>
      <c r="C48">
        <v>20</v>
      </c>
    </row>
    <row r="49" spans="1:3" x14ac:dyDescent="0.55000000000000004">
      <c r="A49">
        <v>1548229800000</v>
      </c>
      <c r="B49" s="4">
        <v>43488.326388888891</v>
      </c>
      <c r="C49">
        <v>24</v>
      </c>
    </row>
    <row r="50" spans="1:3" x14ac:dyDescent="0.55000000000000004">
      <c r="A50">
        <v>1548230400000</v>
      </c>
      <c r="B50" s="4">
        <v>43488.333333333336</v>
      </c>
      <c r="C50">
        <v>16</v>
      </c>
    </row>
    <row r="51" spans="1:3" x14ac:dyDescent="0.55000000000000004">
      <c r="A51">
        <v>1548231000000</v>
      </c>
      <c r="B51" s="4">
        <v>43488.340277777781</v>
      </c>
      <c r="C51">
        <v>12</v>
      </c>
    </row>
    <row r="52" spans="1:3" x14ac:dyDescent="0.55000000000000004">
      <c r="A52">
        <v>1548231600000</v>
      </c>
      <c r="B52" s="4">
        <v>43488.347222222219</v>
      </c>
      <c r="C52">
        <v>18</v>
      </c>
    </row>
    <row r="53" spans="1:3" x14ac:dyDescent="0.55000000000000004">
      <c r="A53">
        <v>1548232200000</v>
      </c>
      <c r="B53" s="4">
        <v>43488.354166666664</v>
      </c>
      <c r="C53">
        <v>19</v>
      </c>
    </row>
    <row r="54" spans="1:3" x14ac:dyDescent="0.55000000000000004">
      <c r="A54">
        <v>1548232800000</v>
      </c>
      <c r="B54" s="4">
        <v>43488.361111111109</v>
      </c>
      <c r="C54">
        <v>28</v>
      </c>
    </row>
    <row r="55" spans="1:3" x14ac:dyDescent="0.55000000000000004">
      <c r="A55">
        <v>1548233400000</v>
      </c>
      <c r="B55" s="4">
        <v>43488.368055555555</v>
      </c>
      <c r="C55">
        <v>22</v>
      </c>
    </row>
    <row r="56" spans="1:3" x14ac:dyDescent="0.55000000000000004">
      <c r="A56">
        <v>1548234000000</v>
      </c>
      <c r="B56" s="4">
        <v>43488.375</v>
      </c>
      <c r="C56">
        <v>22</v>
      </c>
    </row>
    <row r="57" spans="1:3" x14ac:dyDescent="0.55000000000000004">
      <c r="A57">
        <v>1548234600000</v>
      </c>
      <c r="B57" s="4">
        <v>43488.381944444445</v>
      </c>
      <c r="C57">
        <v>18</v>
      </c>
    </row>
    <row r="58" spans="1:3" x14ac:dyDescent="0.55000000000000004">
      <c r="A58">
        <v>1548235200000</v>
      </c>
      <c r="B58" s="4">
        <v>43488.388888888891</v>
      </c>
      <c r="C58">
        <v>18</v>
      </c>
    </row>
    <row r="59" spans="1:3" x14ac:dyDescent="0.55000000000000004">
      <c r="A59">
        <v>1548235800000</v>
      </c>
      <c r="B59" s="4">
        <v>43488.395833333336</v>
      </c>
      <c r="C59">
        <v>15</v>
      </c>
    </row>
    <row r="60" spans="1:3" x14ac:dyDescent="0.55000000000000004">
      <c r="A60">
        <v>1548236400000</v>
      </c>
      <c r="B60" s="4">
        <v>43488.402777777781</v>
      </c>
      <c r="C60">
        <v>20</v>
      </c>
    </row>
    <row r="61" spans="1:3" x14ac:dyDescent="0.55000000000000004">
      <c r="A61">
        <v>1548237000000</v>
      </c>
      <c r="B61" s="4">
        <v>43488.409722222219</v>
      </c>
      <c r="C61">
        <v>13</v>
      </c>
    </row>
    <row r="62" spans="1:3" x14ac:dyDescent="0.55000000000000004">
      <c r="A62">
        <v>1548237600000</v>
      </c>
      <c r="B62" s="4">
        <v>43488.416666666664</v>
      </c>
      <c r="C62">
        <v>18</v>
      </c>
    </row>
    <row r="63" spans="1:3" x14ac:dyDescent="0.55000000000000004">
      <c r="A63">
        <v>1548238200000</v>
      </c>
      <c r="B63" s="4">
        <v>43488.423611111109</v>
      </c>
      <c r="C63">
        <v>23</v>
      </c>
    </row>
    <row r="64" spans="1:3" x14ac:dyDescent="0.55000000000000004">
      <c r="A64">
        <v>1548238800000</v>
      </c>
      <c r="B64" s="4">
        <v>43488.430555555555</v>
      </c>
      <c r="C64">
        <v>20</v>
      </c>
    </row>
    <row r="65" spans="1:3" x14ac:dyDescent="0.55000000000000004">
      <c r="A65">
        <v>1548239400000</v>
      </c>
      <c r="B65" s="4">
        <v>43488.4375</v>
      </c>
      <c r="C65">
        <v>19</v>
      </c>
    </row>
    <row r="66" spans="1:3" x14ac:dyDescent="0.55000000000000004">
      <c r="A66">
        <v>1548240000000</v>
      </c>
      <c r="B66" s="4">
        <v>43488.444444444445</v>
      </c>
      <c r="C66">
        <v>24</v>
      </c>
    </row>
    <row r="67" spans="1:3" x14ac:dyDescent="0.55000000000000004">
      <c r="A67">
        <v>1548240600000</v>
      </c>
      <c r="B67" s="4">
        <v>43488.451388888891</v>
      </c>
      <c r="C67">
        <v>24</v>
      </c>
    </row>
    <row r="68" spans="1:3" x14ac:dyDescent="0.55000000000000004">
      <c r="A68">
        <v>1548241200000</v>
      </c>
      <c r="B68" s="4">
        <v>43488.458333333336</v>
      </c>
      <c r="C68">
        <v>25</v>
      </c>
    </row>
    <row r="69" spans="1:3" x14ac:dyDescent="0.55000000000000004">
      <c r="A69">
        <v>1548241800000</v>
      </c>
      <c r="B69" s="4">
        <v>43488.465277777781</v>
      </c>
      <c r="C69">
        <v>18</v>
      </c>
    </row>
    <row r="70" spans="1:3" x14ac:dyDescent="0.55000000000000004">
      <c r="A70">
        <v>1548242400000</v>
      </c>
      <c r="B70" s="4">
        <v>43488.472222222219</v>
      </c>
      <c r="C70">
        <v>21</v>
      </c>
    </row>
    <row r="71" spans="1:3" x14ac:dyDescent="0.55000000000000004">
      <c r="A71">
        <v>1548243000000</v>
      </c>
      <c r="B71" s="4">
        <v>43488.479166666664</v>
      </c>
      <c r="C71">
        <v>25</v>
      </c>
    </row>
    <row r="72" spans="1:3" x14ac:dyDescent="0.55000000000000004">
      <c r="A72">
        <v>1548243600000</v>
      </c>
      <c r="B72" s="4">
        <v>43488.486111111109</v>
      </c>
      <c r="C72">
        <v>29</v>
      </c>
    </row>
    <row r="73" spans="1:3" x14ac:dyDescent="0.55000000000000004">
      <c r="A73">
        <v>1548244200000</v>
      </c>
      <c r="B73" s="4">
        <v>43488.493055555555</v>
      </c>
      <c r="C73">
        <v>18</v>
      </c>
    </row>
    <row r="74" spans="1:3" x14ac:dyDescent="0.55000000000000004">
      <c r="A74">
        <v>1548244800000</v>
      </c>
      <c r="B74" s="4">
        <v>43488.5</v>
      </c>
      <c r="C74">
        <v>23</v>
      </c>
    </row>
    <row r="75" spans="1:3" x14ac:dyDescent="0.55000000000000004">
      <c r="A75">
        <v>1548245400000</v>
      </c>
      <c r="B75" s="4">
        <v>43488.506944444445</v>
      </c>
      <c r="C75">
        <v>18</v>
      </c>
    </row>
    <row r="76" spans="1:3" x14ac:dyDescent="0.55000000000000004">
      <c r="A76">
        <v>1548246000000</v>
      </c>
      <c r="B76" s="4">
        <v>43488.513888888891</v>
      </c>
      <c r="C76">
        <v>19</v>
      </c>
    </row>
    <row r="77" spans="1:3" x14ac:dyDescent="0.55000000000000004">
      <c r="A77">
        <v>1548246600000</v>
      </c>
      <c r="B77" s="4">
        <v>43488.520833333336</v>
      </c>
      <c r="C77">
        <v>17</v>
      </c>
    </row>
    <row r="78" spans="1:3" x14ac:dyDescent="0.55000000000000004">
      <c r="A78">
        <v>1548247200000</v>
      </c>
      <c r="B78" s="4">
        <v>43488.527777777781</v>
      </c>
      <c r="C78">
        <v>20</v>
      </c>
    </row>
    <row r="79" spans="1:3" x14ac:dyDescent="0.55000000000000004">
      <c r="A79">
        <v>1548247800000</v>
      </c>
      <c r="B79" s="4">
        <v>43488.534722222219</v>
      </c>
      <c r="C79">
        <v>24</v>
      </c>
    </row>
    <row r="80" spans="1:3" x14ac:dyDescent="0.55000000000000004">
      <c r="A80">
        <v>1548248400000</v>
      </c>
      <c r="B80" s="4">
        <v>43488.541666666664</v>
      </c>
      <c r="C80">
        <v>32</v>
      </c>
    </row>
    <row r="81" spans="1:3" x14ac:dyDescent="0.55000000000000004">
      <c r="A81">
        <v>1548249000000</v>
      </c>
      <c r="B81" s="4">
        <v>43488.548611111109</v>
      </c>
      <c r="C81">
        <v>41</v>
      </c>
    </row>
    <row r="82" spans="1:3" x14ac:dyDescent="0.55000000000000004">
      <c r="A82">
        <v>1548249600000</v>
      </c>
      <c r="B82" s="4">
        <v>43488.555555555555</v>
      </c>
      <c r="C82">
        <v>39</v>
      </c>
    </row>
    <row r="83" spans="1:3" x14ac:dyDescent="0.55000000000000004">
      <c r="A83">
        <v>1548250200000</v>
      </c>
      <c r="B83" s="4">
        <v>43488.5625</v>
      </c>
      <c r="C83">
        <v>29</v>
      </c>
    </row>
    <row r="84" spans="1:3" x14ac:dyDescent="0.55000000000000004">
      <c r="A84">
        <v>1548250800000</v>
      </c>
      <c r="B84" s="4">
        <v>43488.569444444445</v>
      </c>
      <c r="C84">
        <v>38</v>
      </c>
    </row>
    <row r="85" spans="1:3" x14ac:dyDescent="0.55000000000000004">
      <c r="A85">
        <v>1548251400000</v>
      </c>
      <c r="B85" s="4">
        <v>43488.576388888891</v>
      </c>
      <c r="C85">
        <v>33</v>
      </c>
    </row>
    <row r="86" spans="1:3" x14ac:dyDescent="0.55000000000000004">
      <c r="A86">
        <v>1548252000000</v>
      </c>
      <c r="B86" s="4">
        <v>43488.583333333336</v>
      </c>
      <c r="C86">
        <v>36</v>
      </c>
    </row>
    <row r="87" spans="1:3" x14ac:dyDescent="0.55000000000000004">
      <c r="A87">
        <v>1548252600000</v>
      </c>
      <c r="B87" s="4">
        <v>43488.590277777781</v>
      </c>
      <c r="C87">
        <v>36</v>
      </c>
    </row>
    <row r="88" spans="1:3" x14ac:dyDescent="0.55000000000000004">
      <c r="A88">
        <v>1548253200000</v>
      </c>
      <c r="B88" s="4">
        <v>43488.597222222219</v>
      </c>
      <c r="C88">
        <v>33</v>
      </c>
    </row>
    <row r="89" spans="1:3" x14ac:dyDescent="0.55000000000000004">
      <c r="A89">
        <v>1548253800000</v>
      </c>
      <c r="B89" s="4">
        <v>43488.604166666664</v>
      </c>
      <c r="C89">
        <v>26</v>
      </c>
    </row>
    <row r="90" spans="1:3" x14ac:dyDescent="0.55000000000000004">
      <c r="A90">
        <v>1548254400000</v>
      </c>
      <c r="B90" s="4">
        <v>43488.611111111109</v>
      </c>
      <c r="C90">
        <v>34</v>
      </c>
    </row>
    <row r="91" spans="1:3" x14ac:dyDescent="0.55000000000000004">
      <c r="A91">
        <v>1548255000000</v>
      </c>
      <c r="B91" s="4">
        <v>43488.618055555555</v>
      </c>
      <c r="C91">
        <v>28</v>
      </c>
    </row>
    <row r="92" spans="1:3" x14ac:dyDescent="0.55000000000000004">
      <c r="A92">
        <v>1548255600000</v>
      </c>
      <c r="B92" s="4">
        <v>43488.625</v>
      </c>
      <c r="C92">
        <v>35</v>
      </c>
    </row>
    <row r="93" spans="1:3" x14ac:dyDescent="0.55000000000000004">
      <c r="A93">
        <v>1548256200000</v>
      </c>
      <c r="B93" s="4">
        <v>43488.631944444445</v>
      </c>
      <c r="C93">
        <v>40</v>
      </c>
    </row>
    <row r="94" spans="1:3" x14ac:dyDescent="0.55000000000000004">
      <c r="A94">
        <v>1548256800000</v>
      </c>
      <c r="B94" s="4">
        <v>43488.638888888891</v>
      </c>
      <c r="C94">
        <v>29</v>
      </c>
    </row>
    <row r="95" spans="1:3" x14ac:dyDescent="0.55000000000000004">
      <c r="A95">
        <v>1548257400000</v>
      </c>
      <c r="B95" s="4">
        <v>43488.645833333336</v>
      </c>
      <c r="C95">
        <v>41</v>
      </c>
    </row>
    <row r="96" spans="1:3" x14ac:dyDescent="0.55000000000000004">
      <c r="A96">
        <v>1548258000000</v>
      </c>
      <c r="B96" s="4">
        <v>43488.652777777781</v>
      </c>
      <c r="C96">
        <v>44</v>
      </c>
    </row>
    <row r="97" spans="1:3" x14ac:dyDescent="0.55000000000000004">
      <c r="A97">
        <v>1548258600000</v>
      </c>
      <c r="B97" s="4">
        <v>43488.659722222219</v>
      </c>
      <c r="C97">
        <v>42</v>
      </c>
    </row>
    <row r="98" spans="1:3" x14ac:dyDescent="0.55000000000000004">
      <c r="A98">
        <v>1548259200000</v>
      </c>
      <c r="B98" s="4">
        <v>43488.666666666664</v>
      </c>
      <c r="C98">
        <v>37</v>
      </c>
    </row>
    <row r="99" spans="1:3" x14ac:dyDescent="0.55000000000000004">
      <c r="A99">
        <v>1548259800000</v>
      </c>
      <c r="B99" s="4">
        <v>43488.673611111109</v>
      </c>
      <c r="C99">
        <v>52</v>
      </c>
    </row>
    <row r="100" spans="1:3" x14ac:dyDescent="0.55000000000000004">
      <c r="A100">
        <v>1548260400000</v>
      </c>
      <c r="B100" s="4">
        <v>43488.680555555555</v>
      </c>
      <c r="C100">
        <v>38</v>
      </c>
    </row>
    <row r="101" spans="1:3" x14ac:dyDescent="0.55000000000000004">
      <c r="A101">
        <v>1548261000000</v>
      </c>
      <c r="B101" s="4">
        <v>43488.6875</v>
      </c>
      <c r="C101">
        <v>36</v>
      </c>
    </row>
    <row r="102" spans="1:3" x14ac:dyDescent="0.55000000000000004">
      <c r="A102">
        <v>1548261600000</v>
      </c>
      <c r="B102" s="4">
        <v>43488.694444444445</v>
      </c>
      <c r="C102">
        <v>32</v>
      </c>
    </row>
    <row r="103" spans="1:3" x14ac:dyDescent="0.55000000000000004">
      <c r="A103">
        <v>1548262200000</v>
      </c>
      <c r="B103" s="4">
        <v>43488.701388888891</v>
      </c>
      <c r="C103">
        <v>43</v>
      </c>
    </row>
    <row r="104" spans="1:3" x14ac:dyDescent="0.55000000000000004">
      <c r="A104">
        <v>1548262800000</v>
      </c>
      <c r="B104" s="4">
        <v>43488.708333333336</v>
      </c>
      <c r="C104">
        <v>54</v>
      </c>
    </row>
    <row r="105" spans="1:3" x14ac:dyDescent="0.55000000000000004">
      <c r="A105">
        <v>1548263400000</v>
      </c>
      <c r="B105" s="4">
        <v>43488.715277777781</v>
      </c>
      <c r="C105">
        <v>38</v>
      </c>
    </row>
    <row r="106" spans="1:3" x14ac:dyDescent="0.55000000000000004">
      <c r="A106">
        <v>1548264000000</v>
      </c>
      <c r="B106" s="4">
        <v>43488.722222222219</v>
      </c>
      <c r="C106">
        <v>44</v>
      </c>
    </row>
    <row r="107" spans="1:3" x14ac:dyDescent="0.55000000000000004">
      <c r="A107">
        <v>1548264600000</v>
      </c>
      <c r="B107" s="4">
        <v>43488.729166666664</v>
      </c>
      <c r="C107">
        <v>44</v>
      </c>
    </row>
    <row r="108" spans="1:3" x14ac:dyDescent="0.55000000000000004">
      <c r="A108">
        <v>1548265200000</v>
      </c>
      <c r="B108" s="4">
        <v>43488.736111111109</v>
      </c>
      <c r="C108">
        <v>41</v>
      </c>
    </row>
    <row r="109" spans="1:3" x14ac:dyDescent="0.55000000000000004">
      <c r="A109">
        <v>1548265800000</v>
      </c>
      <c r="B109" s="4">
        <v>43488.743055555555</v>
      </c>
      <c r="C109">
        <v>26</v>
      </c>
    </row>
    <row r="110" spans="1:3" x14ac:dyDescent="0.55000000000000004">
      <c r="A110">
        <v>1548266400000</v>
      </c>
      <c r="B110" s="4">
        <v>43488.75</v>
      </c>
      <c r="C110">
        <v>51</v>
      </c>
    </row>
    <row r="111" spans="1:3" x14ac:dyDescent="0.55000000000000004">
      <c r="A111">
        <v>1548267000000</v>
      </c>
      <c r="B111" s="4">
        <v>43488.756944444445</v>
      </c>
      <c r="C111">
        <v>32</v>
      </c>
    </row>
    <row r="112" spans="1:3" x14ac:dyDescent="0.55000000000000004">
      <c r="A112">
        <v>1548267600000</v>
      </c>
      <c r="B112" s="4">
        <v>43488.763888888891</v>
      </c>
      <c r="C112">
        <v>38</v>
      </c>
    </row>
    <row r="113" spans="1:3" x14ac:dyDescent="0.55000000000000004">
      <c r="A113">
        <v>1548268200000</v>
      </c>
      <c r="B113" s="4">
        <v>43488.770833333336</v>
      </c>
      <c r="C113">
        <v>46</v>
      </c>
    </row>
    <row r="114" spans="1:3" x14ac:dyDescent="0.55000000000000004">
      <c r="A114">
        <v>1548268800000</v>
      </c>
      <c r="B114" s="4">
        <v>43488.777777777781</v>
      </c>
      <c r="C114">
        <v>47</v>
      </c>
    </row>
    <row r="115" spans="1:3" x14ac:dyDescent="0.55000000000000004">
      <c r="A115">
        <v>1548269400000</v>
      </c>
      <c r="B115" s="4">
        <v>43488.784722222219</v>
      </c>
      <c r="C115">
        <v>38</v>
      </c>
    </row>
    <row r="116" spans="1:3" x14ac:dyDescent="0.55000000000000004">
      <c r="A116">
        <v>1548270000000</v>
      </c>
      <c r="B116" s="4">
        <v>43488.791666666664</v>
      </c>
      <c r="C116">
        <v>39</v>
      </c>
    </row>
    <row r="117" spans="1:3" x14ac:dyDescent="0.55000000000000004">
      <c r="A117">
        <v>1548270600000</v>
      </c>
      <c r="B117" s="4">
        <v>43488.798611111109</v>
      </c>
      <c r="C117">
        <v>33</v>
      </c>
    </row>
    <row r="118" spans="1:3" x14ac:dyDescent="0.55000000000000004">
      <c r="A118">
        <v>1548271200000</v>
      </c>
      <c r="B118" s="4">
        <v>43488.805555555555</v>
      </c>
      <c r="C118">
        <v>47</v>
      </c>
    </row>
    <row r="119" spans="1:3" x14ac:dyDescent="0.55000000000000004">
      <c r="A119">
        <v>1548271800000</v>
      </c>
      <c r="B119" s="4">
        <v>43488.8125</v>
      </c>
      <c r="C119">
        <v>48</v>
      </c>
    </row>
    <row r="120" spans="1:3" x14ac:dyDescent="0.55000000000000004">
      <c r="A120">
        <v>1548272400000</v>
      </c>
      <c r="B120" s="4">
        <v>43488.819444444445</v>
      </c>
      <c r="C120">
        <v>46</v>
      </c>
    </row>
    <row r="121" spans="1:3" x14ac:dyDescent="0.55000000000000004">
      <c r="A121">
        <v>1548273000000</v>
      </c>
      <c r="B121" s="4">
        <v>43488.826388888891</v>
      </c>
      <c r="C121">
        <v>34</v>
      </c>
    </row>
    <row r="122" spans="1:3" x14ac:dyDescent="0.55000000000000004">
      <c r="A122">
        <v>1548273600000</v>
      </c>
      <c r="B122" s="4">
        <v>43488.833333333336</v>
      </c>
      <c r="C122">
        <v>46</v>
      </c>
    </row>
    <row r="123" spans="1:3" x14ac:dyDescent="0.55000000000000004">
      <c r="A123">
        <v>1548274200000</v>
      </c>
      <c r="B123" s="4">
        <v>43488.840277777781</v>
      </c>
      <c r="C123">
        <v>56</v>
      </c>
    </row>
    <row r="124" spans="1:3" x14ac:dyDescent="0.55000000000000004">
      <c r="A124">
        <v>1548274800000</v>
      </c>
      <c r="B124" s="4">
        <v>43488.847222222219</v>
      </c>
      <c r="C124">
        <v>32</v>
      </c>
    </row>
    <row r="125" spans="1:3" x14ac:dyDescent="0.55000000000000004">
      <c r="A125">
        <v>1548275400000</v>
      </c>
      <c r="B125" s="4">
        <v>43488.854166666664</v>
      </c>
      <c r="C125">
        <v>38</v>
      </c>
    </row>
    <row r="126" spans="1:3" x14ac:dyDescent="0.55000000000000004">
      <c r="A126">
        <v>1548276000000</v>
      </c>
      <c r="B126" s="4">
        <v>43488.861111111109</v>
      </c>
      <c r="C126">
        <v>49</v>
      </c>
    </row>
    <row r="127" spans="1:3" x14ac:dyDescent="0.55000000000000004">
      <c r="A127">
        <v>1548276600000</v>
      </c>
      <c r="B127" s="4">
        <v>43488.868055555555</v>
      </c>
      <c r="C127">
        <v>34</v>
      </c>
    </row>
    <row r="128" spans="1:3" x14ac:dyDescent="0.55000000000000004">
      <c r="A128">
        <v>1548277200000</v>
      </c>
      <c r="B128" s="4">
        <v>43488.875</v>
      </c>
      <c r="C128">
        <v>42</v>
      </c>
    </row>
    <row r="129" spans="1:3" x14ac:dyDescent="0.55000000000000004">
      <c r="A129">
        <v>1548277800000</v>
      </c>
      <c r="B129" s="4">
        <v>43488.881944444445</v>
      </c>
      <c r="C129">
        <v>69</v>
      </c>
    </row>
    <row r="130" spans="1:3" x14ac:dyDescent="0.55000000000000004">
      <c r="A130">
        <v>1548278400000</v>
      </c>
      <c r="B130" s="4">
        <v>43488.888888888891</v>
      </c>
      <c r="C130">
        <v>35</v>
      </c>
    </row>
    <row r="131" spans="1:3" x14ac:dyDescent="0.55000000000000004">
      <c r="A131">
        <v>1548279000000</v>
      </c>
      <c r="B131" s="4">
        <v>43488.895833333336</v>
      </c>
      <c r="C131">
        <v>42</v>
      </c>
    </row>
    <row r="132" spans="1:3" x14ac:dyDescent="0.55000000000000004">
      <c r="A132">
        <v>1548279600000</v>
      </c>
      <c r="B132" s="4">
        <v>43488.902777777781</v>
      </c>
      <c r="C132">
        <v>37</v>
      </c>
    </row>
    <row r="133" spans="1:3" x14ac:dyDescent="0.55000000000000004">
      <c r="A133">
        <v>1548280200000</v>
      </c>
      <c r="B133" s="4">
        <v>43488.909722222219</v>
      </c>
      <c r="C133">
        <v>42</v>
      </c>
    </row>
    <row r="134" spans="1:3" x14ac:dyDescent="0.55000000000000004">
      <c r="A134">
        <v>1548280800000</v>
      </c>
      <c r="B134" s="4">
        <v>43488.916666666664</v>
      </c>
      <c r="C134">
        <v>42</v>
      </c>
    </row>
    <row r="135" spans="1:3" x14ac:dyDescent="0.55000000000000004">
      <c r="A135">
        <v>1548281400000</v>
      </c>
      <c r="B135" s="4">
        <v>43488.923611111109</v>
      </c>
      <c r="C135">
        <v>44</v>
      </c>
    </row>
    <row r="136" spans="1:3" x14ac:dyDescent="0.55000000000000004">
      <c r="A136">
        <v>1548282000000</v>
      </c>
      <c r="B136" s="4">
        <v>43488.930555555555</v>
      </c>
      <c r="C136">
        <v>46</v>
      </c>
    </row>
    <row r="137" spans="1:3" x14ac:dyDescent="0.55000000000000004">
      <c r="A137">
        <v>1548282600000</v>
      </c>
      <c r="B137" s="4">
        <v>43488.9375</v>
      </c>
      <c r="C137">
        <v>48</v>
      </c>
    </row>
    <row r="138" spans="1:3" x14ac:dyDescent="0.55000000000000004">
      <c r="A138">
        <v>1548283200000</v>
      </c>
      <c r="B138" s="4">
        <v>43488.944444444445</v>
      </c>
      <c r="C138">
        <v>48</v>
      </c>
    </row>
    <row r="139" spans="1:3" x14ac:dyDescent="0.55000000000000004">
      <c r="A139">
        <v>1548283800000</v>
      </c>
      <c r="B139" s="4">
        <v>43488.951388888891</v>
      </c>
      <c r="C139">
        <v>49</v>
      </c>
    </row>
    <row r="140" spans="1:3" x14ac:dyDescent="0.55000000000000004">
      <c r="A140">
        <v>1548284400000</v>
      </c>
      <c r="B140" s="4">
        <v>43488.958333333336</v>
      </c>
      <c r="C140">
        <v>60</v>
      </c>
    </row>
    <row r="141" spans="1:3" x14ac:dyDescent="0.55000000000000004">
      <c r="A141">
        <v>1548285000000</v>
      </c>
      <c r="B141" s="4">
        <v>43488.965277777781</v>
      </c>
      <c r="C141">
        <v>49</v>
      </c>
    </row>
    <row r="142" spans="1:3" x14ac:dyDescent="0.55000000000000004">
      <c r="A142">
        <v>1548285600000</v>
      </c>
      <c r="B142" s="4">
        <v>43488.972222222219</v>
      </c>
      <c r="C142">
        <v>59</v>
      </c>
    </row>
    <row r="143" spans="1:3" x14ac:dyDescent="0.55000000000000004">
      <c r="A143">
        <v>1548286200000</v>
      </c>
      <c r="B143" s="4">
        <v>43488.979166666664</v>
      </c>
      <c r="C143">
        <v>62</v>
      </c>
    </row>
    <row r="144" spans="1:3" x14ac:dyDescent="0.55000000000000004">
      <c r="A144">
        <v>1548286800000</v>
      </c>
      <c r="B144" s="4">
        <v>43488.986111111109</v>
      </c>
      <c r="C144">
        <v>38</v>
      </c>
    </row>
    <row r="145" spans="1:3" x14ac:dyDescent="0.55000000000000004">
      <c r="A145">
        <v>1548287400000</v>
      </c>
      <c r="B145" s="4">
        <v>43488.993055555555</v>
      </c>
      <c r="C145">
        <v>67</v>
      </c>
    </row>
    <row r="146" spans="1:3" x14ac:dyDescent="0.55000000000000004">
      <c r="A146">
        <v>1548288000000</v>
      </c>
      <c r="B146" s="4">
        <v>43489</v>
      </c>
      <c r="C146">
        <v>5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6336-91A2-45D5-8F81-DD75D7215CAB}">
  <dimension ref="A1:C146"/>
  <sheetViews>
    <sheetView topLeftCell="B1" workbookViewId="0">
      <selection activeCell="G28" sqref="G28"/>
    </sheetView>
  </sheetViews>
  <sheetFormatPr defaultRowHeight="14.4" x14ac:dyDescent="0.55000000000000004"/>
  <cols>
    <col min="1" max="1" width="16.47265625" hidden="1" customWidth="1"/>
    <col min="2" max="2" width="8.05078125" style="2" bestFit="1" customWidth="1"/>
    <col min="3" max="3" width="14.15625" style="2" bestFit="1" customWidth="1"/>
  </cols>
  <sheetData>
    <row r="1" spans="1:3" x14ac:dyDescent="0.55000000000000004">
      <c r="A1" t="s">
        <v>18</v>
      </c>
      <c r="B1" t="s">
        <v>19</v>
      </c>
      <c r="C1" s="2" t="s">
        <v>20</v>
      </c>
    </row>
    <row r="2" spans="1:3" x14ac:dyDescent="0.55000000000000004">
      <c r="A2">
        <v>1548201600000</v>
      </c>
      <c r="B2">
        <v>0.96</v>
      </c>
      <c r="C2" s="4">
        <v>43488</v>
      </c>
    </row>
    <row r="3" spans="1:3" x14ac:dyDescent="0.55000000000000004">
      <c r="A3">
        <v>1548202200000</v>
      </c>
      <c r="B3">
        <v>0.97</v>
      </c>
      <c r="C3" s="4">
        <v>43488.006944444445</v>
      </c>
    </row>
    <row r="4" spans="1:3" x14ac:dyDescent="0.55000000000000004">
      <c r="A4">
        <v>1548202800000</v>
      </c>
      <c r="B4">
        <v>0.97</v>
      </c>
      <c r="C4" s="4">
        <v>43488.013888888891</v>
      </c>
    </row>
    <row r="5" spans="1:3" x14ac:dyDescent="0.55000000000000004">
      <c r="A5">
        <v>1548203400000</v>
      </c>
      <c r="B5">
        <v>0.97</v>
      </c>
      <c r="C5" s="4">
        <v>43488.020833333336</v>
      </c>
    </row>
    <row r="6" spans="1:3" x14ac:dyDescent="0.55000000000000004">
      <c r="A6">
        <v>1548204000000</v>
      </c>
      <c r="B6"/>
      <c r="C6" s="4">
        <v>43488.027777777781</v>
      </c>
    </row>
    <row r="7" spans="1:3" x14ac:dyDescent="0.55000000000000004">
      <c r="A7">
        <v>1548204600000</v>
      </c>
      <c r="B7"/>
      <c r="C7" s="4">
        <v>43488.034722222219</v>
      </c>
    </row>
    <row r="8" spans="1:3" x14ac:dyDescent="0.55000000000000004">
      <c r="A8">
        <v>1548205200000</v>
      </c>
      <c r="B8"/>
      <c r="C8" s="4">
        <v>43488.041666666664</v>
      </c>
    </row>
    <row r="9" spans="1:3" x14ac:dyDescent="0.55000000000000004">
      <c r="A9">
        <v>1548205800000</v>
      </c>
      <c r="B9"/>
      <c r="C9" s="4">
        <v>43488.048611111109</v>
      </c>
    </row>
    <row r="10" spans="1:3" x14ac:dyDescent="0.55000000000000004">
      <c r="A10">
        <v>1548206400000</v>
      </c>
      <c r="B10"/>
      <c r="C10" s="4">
        <v>43488.055555555555</v>
      </c>
    </row>
    <row r="11" spans="1:3" x14ac:dyDescent="0.55000000000000004">
      <c r="A11">
        <v>1548207000000</v>
      </c>
      <c r="B11"/>
      <c r="C11" s="4">
        <v>43488.0625</v>
      </c>
    </row>
    <row r="12" spans="1:3" x14ac:dyDescent="0.55000000000000004">
      <c r="A12">
        <v>1548207600000</v>
      </c>
      <c r="B12"/>
      <c r="C12" s="4">
        <v>43488.069444444445</v>
      </c>
    </row>
    <row r="13" spans="1:3" x14ac:dyDescent="0.55000000000000004">
      <c r="A13">
        <v>1548208200000</v>
      </c>
      <c r="B13">
        <v>0.92</v>
      </c>
      <c r="C13" s="4">
        <v>43488.076388888891</v>
      </c>
    </row>
    <row r="14" spans="1:3" x14ac:dyDescent="0.55000000000000004">
      <c r="A14">
        <v>1548208800000</v>
      </c>
      <c r="B14">
        <v>0.9</v>
      </c>
      <c r="C14" s="4">
        <v>43488.083333333336</v>
      </c>
    </row>
    <row r="15" spans="1:3" x14ac:dyDescent="0.55000000000000004">
      <c r="A15">
        <v>1548209400000</v>
      </c>
      <c r="B15">
        <v>0.92</v>
      </c>
      <c r="C15" s="4">
        <v>43488.090277777781</v>
      </c>
    </row>
    <row r="16" spans="1:3" x14ac:dyDescent="0.55000000000000004">
      <c r="A16">
        <v>1548210000000</v>
      </c>
      <c r="B16">
        <v>0.94</v>
      </c>
      <c r="C16" s="4">
        <v>43488.097222222219</v>
      </c>
    </row>
    <row r="17" spans="1:3" x14ac:dyDescent="0.55000000000000004">
      <c r="A17">
        <v>1548210600000</v>
      </c>
      <c r="B17">
        <v>0.93</v>
      </c>
      <c r="C17" s="4">
        <v>43488.104166666664</v>
      </c>
    </row>
    <row r="18" spans="1:3" x14ac:dyDescent="0.55000000000000004">
      <c r="A18">
        <v>1548211200000</v>
      </c>
      <c r="B18">
        <v>0.93</v>
      </c>
      <c r="C18" s="4">
        <v>43488.111111111109</v>
      </c>
    </row>
    <row r="19" spans="1:3" x14ac:dyDescent="0.55000000000000004">
      <c r="A19">
        <v>1548211800000</v>
      </c>
      <c r="B19">
        <v>0.93</v>
      </c>
      <c r="C19" s="4">
        <v>43488.118055555555</v>
      </c>
    </row>
    <row r="20" spans="1:3" x14ac:dyDescent="0.55000000000000004">
      <c r="A20">
        <v>1548212400000</v>
      </c>
      <c r="B20">
        <v>0.92</v>
      </c>
      <c r="C20" s="4">
        <v>43488.125</v>
      </c>
    </row>
    <row r="21" spans="1:3" x14ac:dyDescent="0.55000000000000004">
      <c r="A21">
        <v>1548213000000</v>
      </c>
      <c r="B21">
        <v>0.94</v>
      </c>
      <c r="C21" s="4">
        <v>43488.131944444445</v>
      </c>
    </row>
    <row r="22" spans="1:3" x14ac:dyDescent="0.55000000000000004">
      <c r="A22">
        <v>1548213600000</v>
      </c>
      <c r="B22">
        <v>0.94</v>
      </c>
      <c r="C22" s="4">
        <v>43488.138888888891</v>
      </c>
    </row>
    <row r="23" spans="1:3" x14ac:dyDescent="0.55000000000000004">
      <c r="A23">
        <v>1548214200000</v>
      </c>
      <c r="B23">
        <v>0.94</v>
      </c>
      <c r="C23" s="4">
        <v>43488.145833333336</v>
      </c>
    </row>
    <row r="24" spans="1:3" x14ac:dyDescent="0.55000000000000004">
      <c r="A24">
        <v>1548214800000</v>
      </c>
      <c r="B24">
        <v>0.93</v>
      </c>
      <c r="C24" s="4">
        <v>43488.152777777781</v>
      </c>
    </row>
    <row r="25" spans="1:3" x14ac:dyDescent="0.55000000000000004">
      <c r="A25">
        <v>1548215400000</v>
      </c>
      <c r="B25">
        <v>0.95</v>
      </c>
      <c r="C25" s="4">
        <v>43488.159722222219</v>
      </c>
    </row>
    <row r="26" spans="1:3" x14ac:dyDescent="0.55000000000000004">
      <c r="A26">
        <v>1548216000000</v>
      </c>
      <c r="B26">
        <v>0.91</v>
      </c>
      <c r="C26" s="4">
        <v>43488.166666666664</v>
      </c>
    </row>
    <row r="27" spans="1:3" x14ac:dyDescent="0.55000000000000004">
      <c r="A27">
        <v>1548216600000</v>
      </c>
      <c r="B27">
        <v>0.92</v>
      </c>
      <c r="C27" s="4">
        <v>43488.173611111109</v>
      </c>
    </row>
    <row r="28" spans="1:3" x14ac:dyDescent="0.55000000000000004">
      <c r="A28">
        <v>1548217200000</v>
      </c>
      <c r="B28">
        <v>0.91</v>
      </c>
      <c r="C28" s="4">
        <v>43488.180555555555</v>
      </c>
    </row>
    <row r="29" spans="1:3" x14ac:dyDescent="0.55000000000000004">
      <c r="A29">
        <v>1548217800000</v>
      </c>
      <c r="B29">
        <v>0.93</v>
      </c>
      <c r="C29" s="4">
        <v>43488.1875</v>
      </c>
    </row>
    <row r="30" spans="1:3" x14ac:dyDescent="0.55000000000000004">
      <c r="A30">
        <v>1548218400000</v>
      </c>
      <c r="B30">
        <v>0.92</v>
      </c>
      <c r="C30" s="4">
        <v>43488.194444444445</v>
      </c>
    </row>
    <row r="31" spans="1:3" x14ac:dyDescent="0.55000000000000004">
      <c r="A31">
        <v>1548219000000</v>
      </c>
      <c r="B31">
        <v>0.92</v>
      </c>
      <c r="C31" s="4">
        <v>43488.201388888891</v>
      </c>
    </row>
    <row r="32" spans="1:3" x14ac:dyDescent="0.55000000000000004">
      <c r="A32">
        <v>1548219600000</v>
      </c>
      <c r="B32">
        <v>0.93</v>
      </c>
      <c r="C32" s="4">
        <v>43488.208333333336</v>
      </c>
    </row>
    <row r="33" spans="1:3" x14ac:dyDescent="0.55000000000000004">
      <c r="A33">
        <v>1548220200000</v>
      </c>
      <c r="B33">
        <v>0.89</v>
      </c>
      <c r="C33" s="4">
        <v>43488.215277777781</v>
      </c>
    </row>
    <row r="34" spans="1:3" x14ac:dyDescent="0.55000000000000004">
      <c r="A34">
        <v>1548220800000</v>
      </c>
      <c r="B34">
        <v>0.91</v>
      </c>
      <c r="C34" s="4">
        <v>43488.222222222219</v>
      </c>
    </row>
    <row r="35" spans="1:3" x14ac:dyDescent="0.55000000000000004">
      <c r="A35">
        <v>1548221400000</v>
      </c>
      <c r="B35">
        <v>0.91</v>
      </c>
      <c r="C35" s="4">
        <v>43488.229166666664</v>
      </c>
    </row>
    <row r="36" spans="1:3" x14ac:dyDescent="0.55000000000000004">
      <c r="A36">
        <v>1548222000000</v>
      </c>
      <c r="B36">
        <v>0.91</v>
      </c>
      <c r="C36" s="4">
        <v>43488.236111111109</v>
      </c>
    </row>
    <row r="37" spans="1:3" x14ac:dyDescent="0.55000000000000004">
      <c r="A37">
        <v>1548222600000</v>
      </c>
      <c r="B37">
        <v>0.91</v>
      </c>
      <c r="C37" s="4">
        <v>43488.243055555555</v>
      </c>
    </row>
    <row r="38" spans="1:3" x14ac:dyDescent="0.55000000000000004">
      <c r="A38">
        <v>1548223200000</v>
      </c>
      <c r="B38">
        <v>0.9</v>
      </c>
      <c r="C38" s="4">
        <v>43488.25</v>
      </c>
    </row>
    <row r="39" spans="1:3" x14ac:dyDescent="0.55000000000000004">
      <c r="A39">
        <v>1548223800000</v>
      </c>
      <c r="B39">
        <v>0.91</v>
      </c>
      <c r="C39" s="4">
        <v>43488.256944444445</v>
      </c>
    </row>
    <row r="40" spans="1:3" x14ac:dyDescent="0.55000000000000004">
      <c r="A40">
        <v>1548224400000</v>
      </c>
      <c r="B40">
        <v>0.91</v>
      </c>
      <c r="C40" s="4">
        <v>43488.263888888891</v>
      </c>
    </row>
    <row r="41" spans="1:3" x14ac:dyDescent="0.55000000000000004">
      <c r="A41">
        <v>1548225000000</v>
      </c>
      <c r="B41">
        <v>0.89</v>
      </c>
      <c r="C41" s="4">
        <v>43488.270833333336</v>
      </c>
    </row>
    <row r="42" spans="1:3" x14ac:dyDescent="0.55000000000000004">
      <c r="A42">
        <v>1548225600000</v>
      </c>
      <c r="B42">
        <v>0.93</v>
      </c>
      <c r="C42" s="4">
        <v>43488.277777777781</v>
      </c>
    </row>
    <row r="43" spans="1:3" x14ac:dyDescent="0.55000000000000004">
      <c r="A43">
        <v>1548226200000</v>
      </c>
      <c r="B43">
        <v>0.88</v>
      </c>
      <c r="C43" s="4">
        <v>43488.284722222219</v>
      </c>
    </row>
    <row r="44" spans="1:3" x14ac:dyDescent="0.55000000000000004">
      <c r="A44">
        <v>1548226800000</v>
      </c>
      <c r="B44">
        <v>0.88</v>
      </c>
      <c r="C44" s="4">
        <v>43488.291666666664</v>
      </c>
    </row>
    <row r="45" spans="1:3" x14ac:dyDescent="0.55000000000000004">
      <c r="A45">
        <v>1548227400000</v>
      </c>
      <c r="B45">
        <v>0.91</v>
      </c>
      <c r="C45" s="4">
        <v>43488.298611111109</v>
      </c>
    </row>
    <row r="46" spans="1:3" x14ac:dyDescent="0.55000000000000004">
      <c r="A46">
        <v>1548228000000</v>
      </c>
      <c r="B46">
        <v>0.9</v>
      </c>
      <c r="C46" s="4">
        <v>43488.305555555555</v>
      </c>
    </row>
    <row r="47" spans="1:3" x14ac:dyDescent="0.55000000000000004">
      <c r="A47">
        <v>1548228600000</v>
      </c>
      <c r="B47">
        <v>0.9</v>
      </c>
      <c r="C47" s="4">
        <v>43488.3125</v>
      </c>
    </row>
    <row r="48" spans="1:3" x14ac:dyDescent="0.55000000000000004">
      <c r="A48">
        <v>1548229200000</v>
      </c>
      <c r="B48">
        <v>0.9</v>
      </c>
      <c r="C48" s="4">
        <v>43488.319444444445</v>
      </c>
    </row>
    <row r="49" spans="1:3" x14ac:dyDescent="0.55000000000000004">
      <c r="A49">
        <v>1548229800000</v>
      </c>
      <c r="B49">
        <v>0.91</v>
      </c>
      <c r="C49" s="4">
        <v>43488.326388888891</v>
      </c>
    </row>
    <row r="50" spans="1:3" x14ac:dyDescent="0.55000000000000004">
      <c r="A50">
        <v>1548230400000</v>
      </c>
      <c r="B50">
        <v>0.86</v>
      </c>
      <c r="C50" s="4">
        <v>43488.333333333336</v>
      </c>
    </row>
    <row r="51" spans="1:3" x14ac:dyDescent="0.55000000000000004">
      <c r="A51">
        <v>1548231000000</v>
      </c>
      <c r="B51">
        <v>0.86</v>
      </c>
      <c r="C51" s="4">
        <v>43488.340277777781</v>
      </c>
    </row>
    <row r="52" spans="1:3" x14ac:dyDescent="0.55000000000000004">
      <c r="A52">
        <v>1548231600000</v>
      </c>
      <c r="B52">
        <v>0.93</v>
      </c>
      <c r="C52" s="4">
        <v>43488.347222222219</v>
      </c>
    </row>
    <row r="53" spans="1:3" x14ac:dyDescent="0.55000000000000004">
      <c r="A53">
        <v>1548232200000</v>
      </c>
      <c r="B53">
        <v>0.88</v>
      </c>
      <c r="C53" s="4">
        <v>43488.354166666664</v>
      </c>
    </row>
    <row r="54" spans="1:3" x14ac:dyDescent="0.55000000000000004">
      <c r="A54">
        <v>1548232800000</v>
      </c>
      <c r="B54">
        <v>0.91</v>
      </c>
      <c r="C54" s="4">
        <v>43488.361111111109</v>
      </c>
    </row>
    <row r="55" spans="1:3" x14ac:dyDescent="0.55000000000000004">
      <c r="A55">
        <v>1548233400000</v>
      </c>
      <c r="B55">
        <v>0.92</v>
      </c>
      <c r="C55" s="4">
        <v>43488.368055555555</v>
      </c>
    </row>
    <row r="56" spans="1:3" x14ac:dyDescent="0.55000000000000004">
      <c r="A56">
        <v>1548234000000</v>
      </c>
      <c r="B56">
        <v>0.89</v>
      </c>
      <c r="C56" s="4">
        <v>43488.375</v>
      </c>
    </row>
    <row r="57" spans="1:3" x14ac:dyDescent="0.55000000000000004">
      <c r="A57">
        <v>1548234600000</v>
      </c>
      <c r="B57">
        <v>0.88</v>
      </c>
      <c r="C57" s="4">
        <v>43488.381944444445</v>
      </c>
    </row>
    <row r="58" spans="1:3" x14ac:dyDescent="0.55000000000000004">
      <c r="A58">
        <v>1548235200000</v>
      </c>
      <c r="B58">
        <v>0.9</v>
      </c>
      <c r="C58" s="4">
        <v>43488.388888888891</v>
      </c>
    </row>
    <row r="59" spans="1:3" x14ac:dyDescent="0.55000000000000004">
      <c r="A59">
        <v>1548235800000</v>
      </c>
      <c r="B59">
        <v>0.88</v>
      </c>
      <c r="C59" s="4">
        <v>43488.395833333336</v>
      </c>
    </row>
    <row r="60" spans="1:3" x14ac:dyDescent="0.55000000000000004">
      <c r="A60">
        <v>1548236400000</v>
      </c>
      <c r="B60">
        <v>0.9</v>
      </c>
      <c r="C60" s="4">
        <v>43488.402777777781</v>
      </c>
    </row>
    <row r="61" spans="1:3" x14ac:dyDescent="0.55000000000000004">
      <c r="A61">
        <v>1548237000000</v>
      </c>
      <c r="B61">
        <v>0.88</v>
      </c>
      <c r="C61" s="4">
        <v>43488.409722222219</v>
      </c>
    </row>
    <row r="62" spans="1:3" x14ac:dyDescent="0.55000000000000004">
      <c r="A62">
        <v>1548237600000</v>
      </c>
      <c r="B62">
        <v>0.88</v>
      </c>
      <c r="C62" s="4">
        <v>43488.416666666664</v>
      </c>
    </row>
    <row r="63" spans="1:3" x14ac:dyDescent="0.55000000000000004">
      <c r="A63">
        <v>1548238200000</v>
      </c>
      <c r="B63">
        <v>0.88</v>
      </c>
      <c r="C63" s="4">
        <v>43488.423611111109</v>
      </c>
    </row>
    <row r="64" spans="1:3" x14ac:dyDescent="0.55000000000000004">
      <c r="A64">
        <v>1548238800000</v>
      </c>
      <c r="B64">
        <v>0.9</v>
      </c>
      <c r="C64" s="4">
        <v>43488.430555555555</v>
      </c>
    </row>
    <row r="65" spans="1:3" x14ac:dyDescent="0.55000000000000004">
      <c r="A65">
        <v>1548239400000</v>
      </c>
      <c r="B65">
        <v>0.9</v>
      </c>
      <c r="C65" s="4">
        <v>43488.4375</v>
      </c>
    </row>
    <row r="66" spans="1:3" x14ac:dyDescent="0.55000000000000004">
      <c r="A66">
        <v>1548240000000</v>
      </c>
      <c r="B66">
        <v>0.9</v>
      </c>
      <c r="C66" s="4">
        <v>43488.444444444445</v>
      </c>
    </row>
    <row r="67" spans="1:3" x14ac:dyDescent="0.55000000000000004">
      <c r="A67">
        <v>1548240600000</v>
      </c>
      <c r="B67">
        <v>0.91</v>
      </c>
      <c r="C67" s="4">
        <v>43488.451388888891</v>
      </c>
    </row>
    <row r="68" spans="1:3" x14ac:dyDescent="0.55000000000000004">
      <c r="A68">
        <v>1548241200000</v>
      </c>
      <c r="B68">
        <v>0.91</v>
      </c>
      <c r="C68" s="4">
        <v>43488.458333333336</v>
      </c>
    </row>
    <row r="69" spans="1:3" x14ac:dyDescent="0.55000000000000004">
      <c r="A69">
        <v>1548241800000</v>
      </c>
      <c r="B69">
        <v>0.88</v>
      </c>
      <c r="C69" s="4">
        <v>43488.465277777781</v>
      </c>
    </row>
    <row r="70" spans="1:3" x14ac:dyDescent="0.55000000000000004">
      <c r="A70">
        <v>1548242400000</v>
      </c>
      <c r="B70">
        <v>0.91</v>
      </c>
      <c r="C70" s="4">
        <v>43488.472222222219</v>
      </c>
    </row>
    <row r="71" spans="1:3" x14ac:dyDescent="0.55000000000000004">
      <c r="A71">
        <v>1548243000000</v>
      </c>
      <c r="B71">
        <v>0.91</v>
      </c>
      <c r="C71" s="4">
        <v>43488.479166666664</v>
      </c>
    </row>
    <row r="72" spans="1:3" x14ac:dyDescent="0.55000000000000004">
      <c r="A72">
        <v>1548243600000</v>
      </c>
      <c r="B72">
        <v>0.91</v>
      </c>
      <c r="C72" s="4">
        <v>43488.486111111109</v>
      </c>
    </row>
    <row r="73" spans="1:3" x14ac:dyDescent="0.55000000000000004">
      <c r="A73">
        <v>1548244200000</v>
      </c>
      <c r="B73">
        <v>0.9</v>
      </c>
      <c r="C73" s="4">
        <v>43488.493055555555</v>
      </c>
    </row>
    <row r="74" spans="1:3" x14ac:dyDescent="0.55000000000000004">
      <c r="A74">
        <v>1548244800000</v>
      </c>
      <c r="B74">
        <v>0.9</v>
      </c>
      <c r="C74" s="4">
        <v>43488.5</v>
      </c>
    </row>
    <row r="75" spans="1:3" x14ac:dyDescent="0.55000000000000004">
      <c r="A75">
        <v>1548245400000</v>
      </c>
      <c r="B75">
        <v>0.87</v>
      </c>
      <c r="C75" s="4">
        <v>43488.506944444445</v>
      </c>
    </row>
    <row r="76" spans="1:3" x14ac:dyDescent="0.55000000000000004">
      <c r="A76">
        <v>1548246000000</v>
      </c>
      <c r="B76">
        <v>0.9</v>
      </c>
      <c r="C76" s="4">
        <v>43488.513888888891</v>
      </c>
    </row>
    <row r="77" spans="1:3" x14ac:dyDescent="0.55000000000000004">
      <c r="A77">
        <v>1548246600000</v>
      </c>
      <c r="B77">
        <v>0.88</v>
      </c>
      <c r="C77" s="4">
        <v>43488.520833333336</v>
      </c>
    </row>
    <row r="78" spans="1:3" x14ac:dyDescent="0.55000000000000004">
      <c r="A78">
        <v>1548247200000</v>
      </c>
      <c r="B78">
        <v>0.89</v>
      </c>
      <c r="C78" s="4">
        <v>43488.527777777781</v>
      </c>
    </row>
    <row r="79" spans="1:3" x14ac:dyDescent="0.55000000000000004">
      <c r="A79">
        <v>1548247800000</v>
      </c>
      <c r="B79">
        <v>0.89</v>
      </c>
      <c r="C79" s="4">
        <v>43488.534722222219</v>
      </c>
    </row>
    <row r="80" spans="1:3" x14ac:dyDescent="0.55000000000000004">
      <c r="A80">
        <v>1548248400000</v>
      </c>
      <c r="B80">
        <v>0.9</v>
      </c>
      <c r="C80" s="4">
        <v>43488.541666666664</v>
      </c>
    </row>
    <row r="81" spans="1:3" x14ac:dyDescent="0.55000000000000004">
      <c r="A81">
        <v>1548249000000</v>
      </c>
      <c r="B81">
        <v>0.91</v>
      </c>
      <c r="C81" s="4">
        <v>43488.548611111109</v>
      </c>
    </row>
    <row r="82" spans="1:3" x14ac:dyDescent="0.55000000000000004">
      <c r="A82">
        <v>1548249600000</v>
      </c>
      <c r="B82">
        <v>0.93</v>
      </c>
      <c r="C82" s="4">
        <v>43488.555555555555</v>
      </c>
    </row>
    <row r="83" spans="1:3" x14ac:dyDescent="0.55000000000000004">
      <c r="A83">
        <v>1548250200000</v>
      </c>
      <c r="B83">
        <v>0.91</v>
      </c>
      <c r="C83" s="4">
        <v>43488.5625</v>
      </c>
    </row>
    <row r="84" spans="1:3" x14ac:dyDescent="0.55000000000000004">
      <c r="A84">
        <v>1548250800000</v>
      </c>
      <c r="B84">
        <v>0.93</v>
      </c>
      <c r="C84" s="4">
        <v>43488.569444444445</v>
      </c>
    </row>
    <row r="85" spans="1:3" x14ac:dyDescent="0.55000000000000004">
      <c r="A85">
        <v>1548251400000</v>
      </c>
      <c r="B85">
        <v>0.92</v>
      </c>
      <c r="C85" s="4">
        <v>43488.576388888891</v>
      </c>
    </row>
    <row r="86" spans="1:3" x14ac:dyDescent="0.55000000000000004">
      <c r="A86">
        <v>1548252000000</v>
      </c>
      <c r="B86">
        <v>0.93</v>
      </c>
      <c r="C86" s="4">
        <v>43488.583333333336</v>
      </c>
    </row>
    <row r="87" spans="1:3" x14ac:dyDescent="0.55000000000000004">
      <c r="A87">
        <v>1548252600000</v>
      </c>
      <c r="B87">
        <v>0.92</v>
      </c>
      <c r="C87" s="4">
        <v>43488.590277777781</v>
      </c>
    </row>
    <row r="88" spans="1:3" x14ac:dyDescent="0.55000000000000004">
      <c r="A88">
        <v>1548253200000</v>
      </c>
      <c r="B88">
        <v>0.93</v>
      </c>
      <c r="C88" s="4">
        <v>43488.597222222219</v>
      </c>
    </row>
    <row r="89" spans="1:3" x14ac:dyDescent="0.55000000000000004">
      <c r="A89">
        <v>1548253800000</v>
      </c>
      <c r="B89">
        <v>0.94</v>
      </c>
      <c r="C89" s="4">
        <v>43488.604166666664</v>
      </c>
    </row>
    <row r="90" spans="1:3" x14ac:dyDescent="0.55000000000000004">
      <c r="A90">
        <v>1548254400000</v>
      </c>
      <c r="B90">
        <v>0.92</v>
      </c>
      <c r="C90" s="4">
        <v>43488.611111111109</v>
      </c>
    </row>
    <row r="91" spans="1:3" x14ac:dyDescent="0.55000000000000004">
      <c r="A91">
        <v>1548255000000</v>
      </c>
      <c r="B91">
        <v>0.93</v>
      </c>
      <c r="C91" s="4">
        <v>43488.618055555555</v>
      </c>
    </row>
    <row r="92" spans="1:3" x14ac:dyDescent="0.55000000000000004">
      <c r="A92">
        <v>1548255600000</v>
      </c>
      <c r="B92">
        <v>0.94</v>
      </c>
      <c r="C92" s="4">
        <v>43488.625</v>
      </c>
    </row>
    <row r="93" spans="1:3" x14ac:dyDescent="0.55000000000000004">
      <c r="A93">
        <v>1548256200000</v>
      </c>
      <c r="B93">
        <v>0.94</v>
      </c>
      <c r="C93" s="4">
        <v>43488.631944444445</v>
      </c>
    </row>
    <row r="94" spans="1:3" x14ac:dyDescent="0.55000000000000004">
      <c r="A94">
        <v>1548256800000</v>
      </c>
      <c r="B94">
        <v>0.94</v>
      </c>
      <c r="C94" s="4">
        <v>43488.638888888891</v>
      </c>
    </row>
    <row r="95" spans="1:3" x14ac:dyDescent="0.55000000000000004">
      <c r="A95">
        <v>1548257400000</v>
      </c>
      <c r="B95">
        <v>0.94</v>
      </c>
      <c r="C95" s="4">
        <v>43488.645833333336</v>
      </c>
    </row>
    <row r="96" spans="1:3" x14ac:dyDescent="0.55000000000000004">
      <c r="A96">
        <v>1548258000000</v>
      </c>
      <c r="B96">
        <v>0.94</v>
      </c>
      <c r="C96" s="4">
        <v>43488.652777777781</v>
      </c>
    </row>
    <row r="97" spans="1:3" x14ac:dyDescent="0.55000000000000004">
      <c r="A97">
        <v>1548258600000</v>
      </c>
      <c r="B97">
        <v>0.94</v>
      </c>
      <c r="C97" s="4">
        <v>43488.659722222219</v>
      </c>
    </row>
    <row r="98" spans="1:3" x14ac:dyDescent="0.55000000000000004">
      <c r="A98">
        <v>1548259200000</v>
      </c>
      <c r="B98">
        <v>0.95</v>
      </c>
      <c r="C98" s="4">
        <v>43488.666666666664</v>
      </c>
    </row>
    <row r="99" spans="1:3" x14ac:dyDescent="0.55000000000000004">
      <c r="A99">
        <v>1548259800000</v>
      </c>
      <c r="B99">
        <v>0.94</v>
      </c>
      <c r="C99" s="4">
        <v>43488.673611111109</v>
      </c>
    </row>
    <row r="100" spans="1:3" x14ac:dyDescent="0.55000000000000004">
      <c r="A100">
        <v>1548260400000</v>
      </c>
      <c r="B100">
        <v>0.94</v>
      </c>
      <c r="C100" s="4">
        <v>43488.680555555555</v>
      </c>
    </row>
    <row r="101" spans="1:3" x14ac:dyDescent="0.55000000000000004">
      <c r="A101">
        <v>1548261000000</v>
      </c>
      <c r="B101">
        <v>0.94</v>
      </c>
      <c r="C101" s="4">
        <v>43488.6875</v>
      </c>
    </row>
    <row r="102" spans="1:3" x14ac:dyDescent="0.55000000000000004">
      <c r="A102">
        <v>1548261600000</v>
      </c>
      <c r="B102">
        <v>0.94</v>
      </c>
      <c r="C102" s="4">
        <v>43488.694444444445</v>
      </c>
    </row>
    <row r="103" spans="1:3" x14ac:dyDescent="0.55000000000000004">
      <c r="A103">
        <v>1548262200000</v>
      </c>
      <c r="B103">
        <v>0.94</v>
      </c>
      <c r="C103" s="4">
        <v>43488.701388888891</v>
      </c>
    </row>
    <row r="104" spans="1:3" x14ac:dyDescent="0.55000000000000004">
      <c r="A104">
        <v>1548262800000</v>
      </c>
      <c r="B104">
        <v>0.94</v>
      </c>
      <c r="C104" s="4">
        <v>43488.708333333336</v>
      </c>
    </row>
    <row r="105" spans="1:3" x14ac:dyDescent="0.55000000000000004">
      <c r="A105">
        <v>1548263400000</v>
      </c>
      <c r="B105">
        <v>0.91</v>
      </c>
      <c r="C105" s="4">
        <v>43488.715277777781</v>
      </c>
    </row>
    <row r="106" spans="1:3" x14ac:dyDescent="0.55000000000000004">
      <c r="A106">
        <v>1548264000000</v>
      </c>
      <c r="B106">
        <v>0.94</v>
      </c>
      <c r="C106" s="4">
        <v>43488.722222222219</v>
      </c>
    </row>
    <row r="107" spans="1:3" x14ac:dyDescent="0.55000000000000004">
      <c r="A107">
        <v>1548264600000</v>
      </c>
      <c r="B107">
        <v>0.9</v>
      </c>
      <c r="C107" s="4">
        <v>43488.729166666664</v>
      </c>
    </row>
    <row r="108" spans="1:3" x14ac:dyDescent="0.55000000000000004">
      <c r="A108">
        <v>1548265200000</v>
      </c>
      <c r="B108">
        <v>0.69</v>
      </c>
      <c r="C108" s="4">
        <v>43488.736111111109</v>
      </c>
    </row>
    <row r="109" spans="1:3" x14ac:dyDescent="0.55000000000000004">
      <c r="A109">
        <v>1548265800000</v>
      </c>
      <c r="B109">
        <v>0.8</v>
      </c>
      <c r="C109" s="4">
        <v>43488.743055555555</v>
      </c>
    </row>
    <row r="110" spans="1:3" x14ac:dyDescent="0.55000000000000004">
      <c r="A110">
        <v>1548266400000</v>
      </c>
      <c r="B110">
        <v>0.94</v>
      </c>
      <c r="C110" s="4">
        <v>43488.75</v>
      </c>
    </row>
    <row r="111" spans="1:3" x14ac:dyDescent="0.55000000000000004">
      <c r="A111">
        <v>1548267000000</v>
      </c>
      <c r="B111">
        <v>0.91</v>
      </c>
      <c r="C111" s="4">
        <v>43488.756944444445</v>
      </c>
    </row>
    <row r="112" spans="1:3" x14ac:dyDescent="0.55000000000000004">
      <c r="A112">
        <v>1548267600000</v>
      </c>
      <c r="B112">
        <v>0.93</v>
      </c>
      <c r="C112" s="4">
        <v>43488.763888888891</v>
      </c>
    </row>
    <row r="113" spans="1:3" x14ac:dyDescent="0.55000000000000004">
      <c r="A113">
        <v>1548268200000</v>
      </c>
      <c r="B113">
        <v>0.94</v>
      </c>
      <c r="C113" s="4">
        <v>43488.770833333336</v>
      </c>
    </row>
    <row r="114" spans="1:3" x14ac:dyDescent="0.55000000000000004">
      <c r="A114">
        <v>1548268800000</v>
      </c>
      <c r="B114">
        <v>0.94</v>
      </c>
      <c r="C114" s="4">
        <v>43488.777777777781</v>
      </c>
    </row>
    <row r="115" spans="1:3" x14ac:dyDescent="0.55000000000000004">
      <c r="A115">
        <v>1548269400000</v>
      </c>
      <c r="B115">
        <v>0.94</v>
      </c>
      <c r="C115" s="4">
        <v>43488.784722222219</v>
      </c>
    </row>
    <row r="116" spans="1:3" x14ac:dyDescent="0.55000000000000004">
      <c r="A116">
        <v>1548270000000</v>
      </c>
      <c r="B116">
        <v>0.93</v>
      </c>
      <c r="C116" s="4">
        <v>43488.791666666664</v>
      </c>
    </row>
    <row r="117" spans="1:3" x14ac:dyDescent="0.55000000000000004">
      <c r="A117">
        <v>1548270600000</v>
      </c>
      <c r="B117">
        <v>0.92</v>
      </c>
      <c r="C117" s="4">
        <v>43488.798611111109</v>
      </c>
    </row>
    <row r="118" spans="1:3" x14ac:dyDescent="0.55000000000000004">
      <c r="A118">
        <v>1548271200000</v>
      </c>
      <c r="B118">
        <v>0.94</v>
      </c>
      <c r="C118" s="4">
        <v>43488.805555555555</v>
      </c>
    </row>
    <row r="119" spans="1:3" x14ac:dyDescent="0.55000000000000004">
      <c r="A119">
        <v>1548271800000</v>
      </c>
      <c r="B119">
        <v>0.94</v>
      </c>
      <c r="C119" s="4">
        <v>43488.8125</v>
      </c>
    </row>
    <row r="120" spans="1:3" x14ac:dyDescent="0.55000000000000004">
      <c r="A120">
        <v>1548272400000</v>
      </c>
      <c r="B120">
        <v>0.94</v>
      </c>
      <c r="C120" s="4">
        <v>43488.819444444445</v>
      </c>
    </row>
    <row r="121" spans="1:3" x14ac:dyDescent="0.55000000000000004">
      <c r="A121">
        <v>1548273000000</v>
      </c>
      <c r="B121">
        <v>0.94</v>
      </c>
      <c r="C121" s="4">
        <v>43488.826388888891</v>
      </c>
    </row>
    <row r="122" spans="1:3" x14ac:dyDescent="0.55000000000000004">
      <c r="A122">
        <v>1548273600000</v>
      </c>
      <c r="B122">
        <v>0.93</v>
      </c>
      <c r="C122" s="4">
        <v>43488.833333333336</v>
      </c>
    </row>
    <row r="123" spans="1:3" x14ac:dyDescent="0.55000000000000004">
      <c r="A123">
        <v>1548274200000</v>
      </c>
      <c r="B123">
        <v>0.94</v>
      </c>
      <c r="C123" s="4">
        <v>43488.840277777781</v>
      </c>
    </row>
    <row r="124" spans="1:3" x14ac:dyDescent="0.55000000000000004">
      <c r="A124">
        <v>1548274800000</v>
      </c>
      <c r="B124">
        <v>0.93</v>
      </c>
      <c r="C124" s="4">
        <v>43488.847222222219</v>
      </c>
    </row>
    <row r="125" spans="1:3" x14ac:dyDescent="0.55000000000000004">
      <c r="A125">
        <v>1548275400000</v>
      </c>
      <c r="B125">
        <v>0.94</v>
      </c>
      <c r="C125" s="4">
        <v>43488.854166666664</v>
      </c>
    </row>
    <row r="126" spans="1:3" x14ac:dyDescent="0.55000000000000004">
      <c r="A126">
        <v>1548276000000</v>
      </c>
      <c r="B126">
        <v>0.93</v>
      </c>
      <c r="C126" s="4">
        <v>43488.861111111109</v>
      </c>
    </row>
    <row r="127" spans="1:3" x14ac:dyDescent="0.55000000000000004">
      <c r="A127">
        <v>1548276600000</v>
      </c>
      <c r="B127">
        <v>0.94</v>
      </c>
      <c r="C127" s="4">
        <v>43488.868055555555</v>
      </c>
    </row>
    <row r="128" spans="1:3" x14ac:dyDescent="0.55000000000000004">
      <c r="A128">
        <v>1548277200000</v>
      </c>
      <c r="B128">
        <v>0.95</v>
      </c>
      <c r="C128" s="4">
        <v>43488.875</v>
      </c>
    </row>
    <row r="129" spans="1:3" x14ac:dyDescent="0.55000000000000004">
      <c r="A129">
        <v>1548277800000</v>
      </c>
      <c r="B129">
        <v>0.94</v>
      </c>
      <c r="C129" s="4">
        <v>43488.881944444445</v>
      </c>
    </row>
    <row r="130" spans="1:3" x14ac:dyDescent="0.55000000000000004">
      <c r="A130">
        <v>1548278400000</v>
      </c>
      <c r="B130">
        <v>0.92</v>
      </c>
      <c r="C130" s="4">
        <v>43488.888888888891</v>
      </c>
    </row>
    <row r="131" spans="1:3" x14ac:dyDescent="0.55000000000000004">
      <c r="A131">
        <v>1548279000000</v>
      </c>
      <c r="B131">
        <v>0.91</v>
      </c>
      <c r="C131" s="4">
        <v>43488.895833333336</v>
      </c>
    </row>
    <row r="132" spans="1:3" x14ac:dyDescent="0.55000000000000004">
      <c r="A132">
        <v>1548279600000</v>
      </c>
      <c r="B132">
        <v>0.94</v>
      </c>
      <c r="C132" s="4">
        <v>43488.902777777781</v>
      </c>
    </row>
    <row r="133" spans="1:3" x14ac:dyDescent="0.55000000000000004">
      <c r="A133">
        <v>1548280200000</v>
      </c>
      <c r="B133">
        <v>0.93</v>
      </c>
      <c r="C133" s="4">
        <v>43488.909722222219</v>
      </c>
    </row>
    <row r="134" spans="1:3" x14ac:dyDescent="0.55000000000000004">
      <c r="A134">
        <v>1548280800000</v>
      </c>
      <c r="B134">
        <v>0.93</v>
      </c>
      <c r="C134" s="4">
        <v>43488.916666666664</v>
      </c>
    </row>
    <row r="135" spans="1:3" x14ac:dyDescent="0.55000000000000004">
      <c r="A135">
        <v>1548281400000</v>
      </c>
      <c r="B135">
        <v>0.93</v>
      </c>
      <c r="C135" s="4">
        <v>43488.923611111109</v>
      </c>
    </row>
    <row r="136" spans="1:3" x14ac:dyDescent="0.55000000000000004">
      <c r="A136">
        <v>1548282000000</v>
      </c>
      <c r="B136">
        <v>0.96</v>
      </c>
      <c r="C136" s="4">
        <v>43488.930555555555</v>
      </c>
    </row>
    <row r="137" spans="1:3" x14ac:dyDescent="0.55000000000000004">
      <c r="A137">
        <v>1548282600000</v>
      </c>
      <c r="B137">
        <v>0.96</v>
      </c>
      <c r="C137" s="4">
        <v>43488.9375</v>
      </c>
    </row>
    <row r="138" spans="1:3" x14ac:dyDescent="0.55000000000000004">
      <c r="A138">
        <v>1548283200000</v>
      </c>
      <c r="B138">
        <v>0.93</v>
      </c>
      <c r="C138" s="4">
        <v>43488.944444444445</v>
      </c>
    </row>
    <row r="139" spans="1:3" x14ac:dyDescent="0.55000000000000004">
      <c r="A139">
        <v>1548283800000</v>
      </c>
      <c r="B139">
        <v>0.95</v>
      </c>
      <c r="C139" s="4">
        <v>43488.951388888891</v>
      </c>
    </row>
    <row r="140" spans="1:3" x14ac:dyDescent="0.55000000000000004">
      <c r="A140">
        <v>1548284400000</v>
      </c>
      <c r="B140">
        <v>0.95</v>
      </c>
      <c r="C140" s="4">
        <v>43488.958333333336</v>
      </c>
    </row>
    <row r="141" spans="1:3" x14ac:dyDescent="0.55000000000000004">
      <c r="A141">
        <v>1548285000000</v>
      </c>
      <c r="B141">
        <v>0.93</v>
      </c>
      <c r="C141" s="4">
        <v>43488.965277777781</v>
      </c>
    </row>
    <row r="142" spans="1:3" x14ac:dyDescent="0.55000000000000004">
      <c r="A142">
        <v>1548285600000</v>
      </c>
      <c r="B142">
        <v>0.95</v>
      </c>
      <c r="C142" s="4">
        <v>43488.972222222219</v>
      </c>
    </row>
    <row r="143" spans="1:3" x14ac:dyDescent="0.55000000000000004">
      <c r="A143">
        <v>1548286200000</v>
      </c>
      <c r="B143">
        <v>0.95</v>
      </c>
      <c r="C143" s="4">
        <v>43488.979166666664</v>
      </c>
    </row>
    <row r="144" spans="1:3" x14ac:dyDescent="0.55000000000000004">
      <c r="A144">
        <v>1548286800000</v>
      </c>
      <c r="B144">
        <v>0.95</v>
      </c>
      <c r="C144" s="4">
        <v>43488.986111111109</v>
      </c>
    </row>
    <row r="145" spans="1:3" x14ac:dyDescent="0.55000000000000004">
      <c r="A145">
        <v>1548287400000</v>
      </c>
      <c r="B145">
        <v>0.94</v>
      </c>
      <c r="C145" s="4">
        <v>43488.993055555555</v>
      </c>
    </row>
    <row r="146" spans="1:3" x14ac:dyDescent="0.55000000000000004">
      <c r="A146">
        <v>1548288000000</v>
      </c>
      <c r="B146">
        <v>0.93</v>
      </c>
      <c r="C146" s="4">
        <v>4348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39286-826E-497E-AB25-5BD1A319D2AF}">
  <dimension ref="A1:A2"/>
  <sheetViews>
    <sheetView workbookViewId="0"/>
  </sheetViews>
  <sheetFormatPr defaultRowHeight="14.4" x14ac:dyDescent="0.55000000000000004"/>
  <cols>
    <col min="1" max="1" width="17.05078125" bestFit="1" customWidth="1"/>
  </cols>
  <sheetData>
    <row r="1" spans="1:1" x14ac:dyDescent="0.55000000000000004">
      <c r="A1" t="s">
        <v>337</v>
      </c>
    </row>
    <row r="2" spans="1:1" x14ac:dyDescent="0.55000000000000004">
      <c r="A2">
        <v>135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C417-1BE3-48B4-A12D-9DB1F07F03D3}">
  <dimension ref="A1:A2"/>
  <sheetViews>
    <sheetView workbookViewId="0"/>
  </sheetViews>
  <sheetFormatPr defaultRowHeight="14.4" x14ac:dyDescent="0.55000000000000004"/>
  <cols>
    <col min="1" max="1" width="12.578125" bestFit="1" customWidth="1"/>
  </cols>
  <sheetData>
    <row r="1" spans="1:1" x14ac:dyDescent="0.55000000000000004">
      <c r="A1" t="s">
        <v>338</v>
      </c>
    </row>
    <row r="2" spans="1:1" x14ac:dyDescent="0.55000000000000004">
      <c r="A2">
        <v>125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84422-B5A2-4F2B-A594-A8C55CA08E08}">
  <dimension ref="A1:A2"/>
  <sheetViews>
    <sheetView workbookViewId="0">
      <selection activeCell="G29" sqref="G29"/>
    </sheetView>
  </sheetViews>
  <sheetFormatPr defaultRowHeight="14.4" x14ac:dyDescent="0.55000000000000004"/>
  <cols>
    <col min="1" max="1" width="13.578125" bestFit="1" customWidth="1"/>
  </cols>
  <sheetData>
    <row r="1" spans="1:1" x14ac:dyDescent="0.55000000000000004">
      <c r="A1" t="s">
        <v>339</v>
      </c>
    </row>
    <row r="2" spans="1:1" x14ac:dyDescent="0.55000000000000004">
      <c r="A2">
        <v>270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4F60-D662-4645-A44D-AEED6256321B}">
  <dimension ref="A1:A2"/>
  <sheetViews>
    <sheetView workbookViewId="0"/>
  </sheetViews>
  <sheetFormatPr defaultRowHeight="14.4" x14ac:dyDescent="0.55000000000000004"/>
  <cols>
    <col min="1" max="1" width="16.62890625" bestFit="1" customWidth="1"/>
  </cols>
  <sheetData>
    <row r="1" spans="1:1" x14ac:dyDescent="0.55000000000000004">
      <c r="A1" t="s">
        <v>340</v>
      </c>
    </row>
    <row r="2" spans="1:1" x14ac:dyDescent="0.55000000000000004">
      <c r="A2">
        <v>329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F271A-9AB9-401B-93CA-FFA254B0677B}">
  <dimension ref="A1:A2"/>
  <sheetViews>
    <sheetView workbookViewId="0"/>
  </sheetViews>
  <sheetFormatPr defaultRowHeight="14.4" x14ac:dyDescent="0.55000000000000004"/>
  <cols>
    <col min="1" max="1" width="20.1015625" bestFit="1" customWidth="1"/>
  </cols>
  <sheetData>
    <row r="1" spans="1:1" x14ac:dyDescent="0.55000000000000004">
      <c r="A1" t="s">
        <v>341</v>
      </c>
    </row>
    <row r="2" spans="1:1" x14ac:dyDescent="0.55000000000000004">
      <c r="A2">
        <v>200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9BA27-E14E-461F-BDB2-AAB20CD12B72}">
  <dimension ref="A1:B51"/>
  <sheetViews>
    <sheetView workbookViewId="0"/>
  </sheetViews>
  <sheetFormatPr defaultRowHeight="14.4" x14ac:dyDescent="0.55000000000000004"/>
  <cols>
    <col min="1" max="1" width="18.578125" bestFit="1" customWidth="1"/>
    <col min="2" max="2" width="14.578125" bestFit="1" customWidth="1"/>
  </cols>
  <sheetData>
    <row r="1" spans="1:2" x14ac:dyDescent="0.55000000000000004">
      <c r="A1" t="s">
        <v>282</v>
      </c>
      <c r="B1" t="s">
        <v>230</v>
      </c>
    </row>
    <row r="2" spans="1:2" x14ac:dyDescent="0.55000000000000004">
      <c r="A2" s="1" t="s">
        <v>283</v>
      </c>
      <c r="B2">
        <v>28591</v>
      </c>
    </row>
    <row r="3" spans="1:2" x14ac:dyDescent="0.55000000000000004">
      <c r="A3" s="1" t="s">
        <v>284</v>
      </c>
      <c r="B3">
        <v>51614</v>
      </c>
    </row>
    <row r="4" spans="1:2" x14ac:dyDescent="0.55000000000000004">
      <c r="A4" s="1" t="s">
        <v>285</v>
      </c>
      <c r="B4">
        <v>38988</v>
      </c>
    </row>
    <row r="5" spans="1:2" x14ac:dyDescent="0.55000000000000004">
      <c r="A5" s="1" t="s">
        <v>286</v>
      </c>
      <c r="B5">
        <v>30146</v>
      </c>
    </row>
    <row r="6" spans="1:2" x14ac:dyDescent="0.55000000000000004">
      <c r="A6" s="1" t="s">
        <v>287</v>
      </c>
      <c r="B6">
        <v>66357</v>
      </c>
    </row>
    <row r="7" spans="1:2" x14ac:dyDescent="0.55000000000000004">
      <c r="A7" s="1" t="s">
        <v>288</v>
      </c>
      <c r="B7">
        <v>52804</v>
      </c>
    </row>
    <row r="8" spans="1:2" x14ac:dyDescent="0.55000000000000004">
      <c r="A8" s="1" t="s">
        <v>289</v>
      </c>
      <c r="B8">
        <v>9471</v>
      </c>
    </row>
    <row r="9" spans="1:2" x14ac:dyDescent="0.55000000000000004">
      <c r="A9" s="1" t="s">
        <v>290</v>
      </c>
      <c r="B9">
        <v>17934</v>
      </c>
    </row>
    <row r="10" spans="1:2" x14ac:dyDescent="0.55000000000000004">
      <c r="A10" s="1" t="s">
        <v>291</v>
      </c>
      <c r="B10">
        <v>25099</v>
      </c>
    </row>
    <row r="11" spans="1:2" x14ac:dyDescent="0.55000000000000004">
      <c r="A11" s="1" t="s">
        <v>292</v>
      </c>
      <c r="B11">
        <v>38296</v>
      </c>
    </row>
    <row r="12" spans="1:2" x14ac:dyDescent="0.55000000000000004">
      <c r="A12" s="1" t="s">
        <v>293</v>
      </c>
      <c r="B12">
        <v>25108</v>
      </c>
    </row>
    <row r="13" spans="1:2" x14ac:dyDescent="0.55000000000000004">
      <c r="A13" s="1" t="s">
        <v>294</v>
      </c>
      <c r="B13">
        <v>26039</v>
      </c>
    </row>
    <row r="14" spans="1:2" x14ac:dyDescent="0.55000000000000004">
      <c r="A14" s="1" t="s">
        <v>295</v>
      </c>
      <c r="B14">
        <v>42469</v>
      </c>
    </row>
    <row r="15" spans="1:2" x14ac:dyDescent="0.55000000000000004">
      <c r="A15" s="1" t="s">
        <v>296</v>
      </c>
      <c r="B15">
        <v>29380</v>
      </c>
    </row>
    <row r="16" spans="1:2" x14ac:dyDescent="0.55000000000000004">
      <c r="A16" s="1" t="s">
        <v>297</v>
      </c>
      <c r="B16">
        <v>11028</v>
      </c>
    </row>
    <row r="17" spans="1:2" x14ac:dyDescent="0.55000000000000004">
      <c r="A17" s="1" t="s">
        <v>298</v>
      </c>
      <c r="B17">
        <v>34773</v>
      </c>
    </row>
    <row r="18" spans="1:2" x14ac:dyDescent="0.55000000000000004">
      <c r="A18" s="1" t="s">
        <v>299</v>
      </c>
      <c r="B18">
        <v>26159</v>
      </c>
    </row>
    <row r="19" spans="1:2" x14ac:dyDescent="0.55000000000000004">
      <c r="A19" s="1" t="s">
        <v>300</v>
      </c>
      <c r="B19">
        <v>33325</v>
      </c>
    </row>
    <row r="20" spans="1:2" x14ac:dyDescent="0.55000000000000004">
      <c r="A20" s="1" t="s">
        <v>301</v>
      </c>
      <c r="B20">
        <v>37296</v>
      </c>
    </row>
    <row r="21" spans="1:2" x14ac:dyDescent="0.55000000000000004">
      <c r="A21" s="1" t="s">
        <v>302</v>
      </c>
      <c r="B21">
        <v>14154</v>
      </c>
    </row>
    <row r="22" spans="1:2" x14ac:dyDescent="0.55000000000000004">
      <c r="A22" s="1" t="s">
        <v>303</v>
      </c>
      <c r="B22">
        <v>28833</v>
      </c>
    </row>
    <row r="23" spans="1:2" x14ac:dyDescent="0.55000000000000004">
      <c r="A23" s="1" t="s">
        <v>304</v>
      </c>
      <c r="B23">
        <v>15759</v>
      </c>
    </row>
    <row r="24" spans="1:2" x14ac:dyDescent="0.55000000000000004">
      <c r="A24" s="1" t="s">
        <v>305</v>
      </c>
      <c r="B24">
        <v>29439</v>
      </c>
    </row>
    <row r="25" spans="1:2" x14ac:dyDescent="0.55000000000000004">
      <c r="A25" s="1" t="s">
        <v>306</v>
      </c>
      <c r="B25">
        <v>29164</v>
      </c>
    </row>
    <row r="26" spans="1:2" x14ac:dyDescent="0.55000000000000004">
      <c r="A26" s="1" t="s">
        <v>307</v>
      </c>
      <c r="B26">
        <v>22227</v>
      </c>
    </row>
    <row r="27" spans="1:2" x14ac:dyDescent="0.55000000000000004">
      <c r="A27" s="1" t="s">
        <v>308</v>
      </c>
      <c r="B27">
        <v>20190</v>
      </c>
    </row>
    <row r="28" spans="1:2" x14ac:dyDescent="0.55000000000000004">
      <c r="A28" s="1" t="s">
        <v>309</v>
      </c>
      <c r="B28">
        <v>14708</v>
      </c>
    </row>
    <row r="29" spans="1:2" x14ac:dyDescent="0.55000000000000004">
      <c r="A29" s="1" t="s">
        <v>310</v>
      </c>
      <c r="B29">
        <v>36138</v>
      </c>
    </row>
    <row r="30" spans="1:2" x14ac:dyDescent="0.55000000000000004">
      <c r="A30" s="1" t="s">
        <v>311</v>
      </c>
      <c r="B30">
        <v>9752</v>
      </c>
    </row>
    <row r="31" spans="1:2" x14ac:dyDescent="0.55000000000000004">
      <c r="A31" s="1" t="s">
        <v>312</v>
      </c>
      <c r="B31">
        <v>27752</v>
      </c>
    </row>
    <row r="32" spans="1:2" x14ac:dyDescent="0.55000000000000004">
      <c r="A32" s="1" t="s">
        <v>313</v>
      </c>
      <c r="B32">
        <v>24982</v>
      </c>
    </row>
    <row r="33" spans="1:2" x14ac:dyDescent="0.55000000000000004">
      <c r="A33" s="1" t="s">
        <v>314</v>
      </c>
      <c r="B33">
        <v>10389</v>
      </c>
    </row>
    <row r="34" spans="1:2" x14ac:dyDescent="0.55000000000000004">
      <c r="A34" s="1" t="s">
        <v>315</v>
      </c>
      <c r="B34">
        <v>3052</v>
      </c>
    </row>
    <row r="35" spans="1:2" x14ac:dyDescent="0.55000000000000004">
      <c r="A35" s="1" t="s">
        <v>316</v>
      </c>
      <c r="B35">
        <v>29396</v>
      </c>
    </row>
    <row r="36" spans="1:2" x14ac:dyDescent="0.55000000000000004">
      <c r="A36" s="1" t="s">
        <v>317</v>
      </c>
      <c r="B36">
        <v>6382</v>
      </c>
    </row>
    <row r="37" spans="1:2" x14ac:dyDescent="0.55000000000000004">
      <c r="A37" s="1" t="s">
        <v>318</v>
      </c>
      <c r="B37">
        <v>11927</v>
      </c>
    </row>
    <row r="38" spans="1:2" x14ac:dyDescent="0.55000000000000004">
      <c r="A38" s="1" t="s">
        <v>319</v>
      </c>
      <c r="B38">
        <v>9045</v>
      </c>
    </row>
    <row r="39" spans="1:2" x14ac:dyDescent="0.55000000000000004">
      <c r="A39" s="1" t="s">
        <v>320</v>
      </c>
      <c r="B39">
        <v>10602</v>
      </c>
    </row>
    <row r="40" spans="1:2" x14ac:dyDescent="0.55000000000000004">
      <c r="A40" s="1" t="s">
        <v>321</v>
      </c>
      <c r="B40">
        <v>6129</v>
      </c>
    </row>
    <row r="41" spans="1:2" x14ac:dyDescent="0.55000000000000004">
      <c r="A41" s="1" t="s">
        <v>322</v>
      </c>
      <c r="B41">
        <v>30111</v>
      </c>
    </row>
    <row r="42" spans="1:2" x14ac:dyDescent="0.55000000000000004">
      <c r="A42" s="1" t="s">
        <v>323</v>
      </c>
      <c r="B42">
        <v>34584</v>
      </c>
    </row>
    <row r="43" spans="1:2" x14ac:dyDescent="0.55000000000000004">
      <c r="A43" s="1" t="s">
        <v>324</v>
      </c>
      <c r="B43">
        <v>23609</v>
      </c>
    </row>
    <row r="44" spans="1:2" x14ac:dyDescent="0.55000000000000004">
      <c r="A44" s="1" t="s">
        <v>325</v>
      </c>
      <c r="B44">
        <v>19444</v>
      </c>
    </row>
    <row r="45" spans="1:2" x14ac:dyDescent="0.55000000000000004">
      <c r="A45" s="1" t="s">
        <v>326</v>
      </c>
      <c r="B45">
        <v>16789</v>
      </c>
    </row>
    <row r="46" spans="1:2" x14ac:dyDescent="0.55000000000000004">
      <c r="A46" s="1" t="s">
        <v>327</v>
      </c>
      <c r="B46">
        <v>7434</v>
      </c>
    </row>
    <row r="47" spans="1:2" x14ac:dyDescent="0.55000000000000004">
      <c r="A47" s="1" t="s">
        <v>328</v>
      </c>
      <c r="B47">
        <v>29987</v>
      </c>
    </row>
    <row r="48" spans="1:2" x14ac:dyDescent="0.55000000000000004">
      <c r="A48" s="1" t="s">
        <v>329</v>
      </c>
      <c r="B48">
        <v>6241</v>
      </c>
    </row>
    <row r="49" spans="1:2" x14ac:dyDescent="0.55000000000000004">
      <c r="A49" s="1" t="s">
        <v>330</v>
      </c>
      <c r="B49">
        <v>29522</v>
      </c>
    </row>
    <row r="50" spans="1:2" x14ac:dyDescent="0.55000000000000004">
      <c r="A50" s="1" t="s">
        <v>331</v>
      </c>
      <c r="B50">
        <v>22805</v>
      </c>
    </row>
    <row r="51" spans="1:2" x14ac:dyDescent="0.55000000000000004">
      <c r="A51" s="1" t="s">
        <v>332</v>
      </c>
      <c r="B51">
        <v>1980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DE617-C0DA-46A9-9EFE-25D457EB5C41}">
  <dimension ref="A1:B4"/>
  <sheetViews>
    <sheetView workbookViewId="0"/>
  </sheetViews>
  <sheetFormatPr defaultRowHeight="14.4" x14ac:dyDescent="0.55000000000000004"/>
  <cols>
    <col min="1" max="1" width="7.9453125" bestFit="1" customWidth="1"/>
    <col min="2" max="2" width="14.578125" bestFit="1" customWidth="1"/>
  </cols>
  <sheetData>
    <row r="1" spans="1:2" x14ac:dyDescent="0.55000000000000004">
      <c r="A1" t="s">
        <v>333</v>
      </c>
      <c r="B1" t="s">
        <v>230</v>
      </c>
    </row>
    <row r="2" spans="1:2" x14ac:dyDescent="0.55000000000000004">
      <c r="A2" s="1" t="s">
        <v>334</v>
      </c>
      <c r="B2">
        <v>1353607</v>
      </c>
    </row>
    <row r="3" spans="1:2" x14ac:dyDescent="0.55000000000000004">
      <c r="A3" s="1" t="s">
        <v>335</v>
      </c>
      <c r="B3">
        <v>585638</v>
      </c>
    </row>
    <row r="4" spans="1:2" x14ac:dyDescent="0.55000000000000004">
      <c r="A4" s="1" t="s">
        <v>336</v>
      </c>
      <c r="B4">
        <v>24127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6DEF3-A48C-4176-BC15-841C71A2C713}">
  <dimension ref="A1:B51"/>
  <sheetViews>
    <sheetView workbookViewId="0"/>
  </sheetViews>
  <sheetFormatPr defaultRowHeight="14.4" x14ac:dyDescent="0.55000000000000004"/>
  <cols>
    <col min="1" max="1" width="11.26171875" bestFit="1" customWidth="1"/>
    <col min="2" max="2" width="14.578125" bestFit="1" customWidth="1"/>
  </cols>
  <sheetData>
    <row r="1" spans="1:2" x14ac:dyDescent="0.55000000000000004">
      <c r="A1" t="s">
        <v>231</v>
      </c>
      <c r="B1" t="s">
        <v>230</v>
      </c>
    </row>
    <row r="2" spans="1:2" x14ac:dyDescent="0.55000000000000004">
      <c r="A2" s="1" t="s">
        <v>232</v>
      </c>
      <c r="B2">
        <v>10373</v>
      </c>
    </row>
    <row r="3" spans="1:2" x14ac:dyDescent="0.55000000000000004">
      <c r="A3" s="1" t="s">
        <v>233</v>
      </c>
      <c r="B3">
        <v>10069</v>
      </c>
    </row>
    <row r="4" spans="1:2" x14ac:dyDescent="0.55000000000000004">
      <c r="A4" s="1" t="s">
        <v>234</v>
      </c>
      <c r="B4">
        <v>10032</v>
      </c>
    </row>
    <row r="5" spans="1:2" x14ac:dyDescent="0.55000000000000004">
      <c r="A5" s="1" t="s">
        <v>235</v>
      </c>
      <c r="B5">
        <v>9850</v>
      </c>
    </row>
    <row r="6" spans="1:2" x14ac:dyDescent="0.55000000000000004">
      <c r="A6" s="1" t="s">
        <v>236</v>
      </c>
      <c r="B6">
        <v>9186</v>
      </c>
    </row>
    <row r="7" spans="1:2" x14ac:dyDescent="0.55000000000000004">
      <c r="A7" s="1" t="s">
        <v>237</v>
      </c>
      <c r="B7">
        <v>8950</v>
      </c>
    </row>
    <row r="8" spans="1:2" x14ac:dyDescent="0.55000000000000004">
      <c r="A8" s="1" t="s">
        <v>238</v>
      </c>
      <c r="B8">
        <v>8288</v>
      </c>
    </row>
    <row r="9" spans="1:2" x14ac:dyDescent="0.55000000000000004">
      <c r="A9" s="1" t="s">
        <v>239</v>
      </c>
      <c r="B9">
        <v>8063</v>
      </c>
    </row>
    <row r="10" spans="1:2" x14ac:dyDescent="0.55000000000000004">
      <c r="A10" s="1" t="s">
        <v>240</v>
      </c>
      <c r="B10">
        <v>7712</v>
      </c>
    </row>
    <row r="11" spans="1:2" x14ac:dyDescent="0.55000000000000004">
      <c r="A11" s="1" t="s">
        <v>241</v>
      </c>
      <c r="B11">
        <v>7435</v>
      </c>
    </row>
    <row r="12" spans="1:2" x14ac:dyDescent="0.55000000000000004">
      <c r="A12" s="1" t="s">
        <v>242</v>
      </c>
      <c r="B12">
        <v>7154</v>
      </c>
    </row>
    <row r="13" spans="1:2" x14ac:dyDescent="0.55000000000000004">
      <c r="A13" s="1" t="s">
        <v>243</v>
      </c>
      <c r="B13">
        <v>6915</v>
      </c>
    </row>
    <row r="14" spans="1:2" x14ac:dyDescent="0.55000000000000004">
      <c r="A14" s="1" t="s">
        <v>244</v>
      </c>
      <c r="B14">
        <v>6913</v>
      </c>
    </row>
    <row r="15" spans="1:2" x14ac:dyDescent="0.55000000000000004">
      <c r="A15" s="1" t="s">
        <v>245</v>
      </c>
      <c r="B15">
        <v>6810</v>
      </c>
    </row>
    <row r="16" spans="1:2" x14ac:dyDescent="0.55000000000000004">
      <c r="A16" s="1" t="s">
        <v>246</v>
      </c>
      <c r="B16">
        <v>6789</v>
      </c>
    </row>
    <row r="17" spans="1:2" x14ac:dyDescent="0.55000000000000004">
      <c r="A17" s="1" t="s">
        <v>247</v>
      </c>
      <c r="B17">
        <v>6789</v>
      </c>
    </row>
    <row r="18" spans="1:2" x14ac:dyDescent="0.55000000000000004">
      <c r="A18" s="1" t="s">
        <v>248</v>
      </c>
      <c r="B18">
        <v>6718</v>
      </c>
    </row>
    <row r="19" spans="1:2" x14ac:dyDescent="0.55000000000000004">
      <c r="A19" s="1" t="s">
        <v>249</v>
      </c>
      <c r="B19">
        <v>6667</v>
      </c>
    </row>
    <row r="20" spans="1:2" x14ac:dyDescent="0.55000000000000004">
      <c r="A20" s="1" t="s">
        <v>250</v>
      </c>
      <c r="B20">
        <v>6647</v>
      </c>
    </row>
    <row r="21" spans="1:2" x14ac:dyDescent="0.55000000000000004">
      <c r="A21" s="1" t="s">
        <v>251</v>
      </c>
      <c r="B21">
        <v>6646</v>
      </c>
    </row>
    <row r="22" spans="1:2" x14ac:dyDescent="0.55000000000000004">
      <c r="A22" s="1" t="s">
        <v>252</v>
      </c>
      <c r="B22">
        <v>6582</v>
      </c>
    </row>
    <row r="23" spans="1:2" x14ac:dyDescent="0.55000000000000004">
      <c r="A23" s="1" t="s">
        <v>253</v>
      </c>
      <c r="B23">
        <v>6558</v>
      </c>
    </row>
    <row r="24" spans="1:2" x14ac:dyDescent="0.55000000000000004">
      <c r="A24" s="1" t="s">
        <v>254</v>
      </c>
      <c r="B24">
        <v>6516</v>
      </c>
    </row>
    <row r="25" spans="1:2" x14ac:dyDescent="0.55000000000000004">
      <c r="A25" s="1" t="s">
        <v>255</v>
      </c>
      <c r="B25">
        <v>6493</v>
      </c>
    </row>
    <row r="26" spans="1:2" x14ac:dyDescent="0.55000000000000004">
      <c r="A26" s="1" t="s">
        <v>256</v>
      </c>
      <c r="B26">
        <v>6420</v>
      </c>
    </row>
    <row r="27" spans="1:2" x14ac:dyDescent="0.55000000000000004">
      <c r="A27" s="1" t="s">
        <v>257</v>
      </c>
      <c r="B27">
        <v>6392</v>
      </c>
    </row>
    <row r="28" spans="1:2" x14ac:dyDescent="0.55000000000000004">
      <c r="A28" s="1" t="s">
        <v>258</v>
      </c>
      <c r="B28">
        <v>6280</v>
      </c>
    </row>
    <row r="29" spans="1:2" x14ac:dyDescent="0.55000000000000004">
      <c r="A29" s="1" t="s">
        <v>259</v>
      </c>
      <c r="B29">
        <v>6258</v>
      </c>
    </row>
    <row r="30" spans="1:2" x14ac:dyDescent="0.55000000000000004">
      <c r="A30" s="1" t="s">
        <v>260</v>
      </c>
      <c r="B30">
        <v>6255</v>
      </c>
    </row>
    <row r="31" spans="1:2" x14ac:dyDescent="0.55000000000000004">
      <c r="A31" s="1" t="s">
        <v>261</v>
      </c>
      <c r="B31">
        <v>6163</v>
      </c>
    </row>
    <row r="32" spans="1:2" x14ac:dyDescent="0.55000000000000004">
      <c r="A32" s="1" t="s">
        <v>262</v>
      </c>
      <c r="B32">
        <v>6152</v>
      </c>
    </row>
    <row r="33" spans="1:2" x14ac:dyDescent="0.55000000000000004">
      <c r="A33" s="1" t="s">
        <v>263</v>
      </c>
      <c r="B33">
        <v>6145</v>
      </c>
    </row>
    <row r="34" spans="1:2" x14ac:dyDescent="0.55000000000000004">
      <c r="A34" s="1" t="s">
        <v>264</v>
      </c>
      <c r="B34">
        <v>6145</v>
      </c>
    </row>
    <row r="35" spans="1:2" x14ac:dyDescent="0.55000000000000004">
      <c r="A35" s="1" t="s">
        <v>265</v>
      </c>
      <c r="B35">
        <v>6043</v>
      </c>
    </row>
    <row r="36" spans="1:2" x14ac:dyDescent="0.55000000000000004">
      <c r="A36" s="1" t="s">
        <v>266</v>
      </c>
      <c r="B36">
        <v>6036</v>
      </c>
    </row>
    <row r="37" spans="1:2" x14ac:dyDescent="0.55000000000000004">
      <c r="A37" s="1" t="s">
        <v>267</v>
      </c>
      <c r="B37">
        <v>6016</v>
      </c>
    </row>
    <row r="38" spans="1:2" x14ac:dyDescent="0.55000000000000004">
      <c r="A38" s="1" t="s">
        <v>268</v>
      </c>
      <c r="B38">
        <v>5990</v>
      </c>
    </row>
    <row r="39" spans="1:2" x14ac:dyDescent="0.55000000000000004">
      <c r="A39" s="1" t="s">
        <v>269</v>
      </c>
      <c r="B39">
        <v>5874</v>
      </c>
    </row>
    <row r="40" spans="1:2" x14ac:dyDescent="0.55000000000000004">
      <c r="A40" s="1" t="s">
        <v>270</v>
      </c>
      <c r="B40">
        <v>5814</v>
      </c>
    </row>
    <row r="41" spans="1:2" x14ac:dyDescent="0.55000000000000004">
      <c r="A41" s="1" t="s">
        <v>271</v>
      </c>
      <c r="B41">
        <v>5782</v>
      </c>
    </row>
    <row r="42" spans="1:2" x14ac:dyDescent="0.55000000000000004">
      <c r="A42" s="1" t="s">
        <v>272</v>
      </c>
      <c r="B42">
        <v>5779</v>
      </c>
    </row>
    <row r="43" spans="1:2" x14ac:dyDescent="0.55000000000000004">
      <c r="A43" s="1" t="s">
        <v>273</v>
      </c>
      <c r="B43">
        <v>5744</v>
      </c>
    </row>
    <row r="44" spans="1:2" x14ac:dyDescent="0.55000000000000004">
      <c r="A44" s="1" t="s">
        <v>274</v>
      </c>
      <c r="B44">
        <v>5728</v>
      </c>
    </row>
    <row r="45" spans="1:2" x14ac:dyDescent="0.55000000000000004">
      <c r="A45" s="1" t="s">
        <v>275</v>
      </c>
      <c r="B45">
        <v>5727</v>
      </c>
    </row>
    <row r="46" spans="1:2" x14ac:dyDescent="0.55000000000000004">
      <c r="A46" s="1" t="s">
        <v>276</v>
      </c>
      <c r="B46">
        <v>5723</v>
      </c>
    </row>
    <row r="47" spans="1:2" x14ac:dyDescent="0.55000000000000004">
      <c r="A47" s="1" t="s">
        <v>277</v>
      </c>
      <c r="B47">
        <v>5709</v>
      </c>
    </row>
    <row r="48" spans="1:2" x14ac:dyDescent="0.55000000000000004">
      <c r="A48" s="1" t="s">
        <v>278</v>
      </c>
      <c r="B48">
        <v>5704</v>
      </c>
    </row>
    <row r="49" spans="1:2" x14ac:dyDescent="0.55000000000000004">
      <c r="A49" s="1" t="s">
        <v>279</v>
      </c>
      <c r="B49">
        <v>5687</v>
      </c>
    </row>
    <row r="50" spans="1:2" x14ac:dyDescent="0.55000000000000004">
      <c r="A50" s="1" t="s">
        <v>280</v>
      </c>
      <c r="B50">
        <v>5617</v>
      </c>
    </row>
    <row r="51" spans="1:2" x14ac:dyDescent="0.55000000000000004">
      <c r="A51" s="1" t="s">
        <v>281</v>
      </c>
      <c r="B51">
        <v>56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C461-4B58-4EC9-A947-EC796EDB96A5}">
  <dimension ref="A1:D146"/>
  <sheetViews>
    <sheetView topLeftCell="B1" workbookViewId="0">
      <selection activeCell="B6" sqref="B6"/>
    </sheetView>
  </sheetViews>
  <sheetFormatPr defaultRowHeight="14.4" x14ac:dyDescent="0.55000000000000004"/>
  <cols>
    <col min="1" max="1" width="16.47265625" hidden="1" customWidth="1"/>
    <col min="2" max="2" width="11.68359375" bestFit="1" customWidth="1"/>
    <col min="3" max="3" width="12.1015625" style="3" bestFit="1" customWidth="1"/>
    <col min="4" max="4" width="16.26171875" style="3" bestFit="1" customWidth="1"/>
  </cols>
  <sheetData>
    <row r="1" spans="1:4" x14ac:dyDescent="0.55000000000000004">
      <c r="A1" t="s">
        <v>18</v>
      </c>
      <c r="B1" t="s">
        <v>342</v>
      </c>
      <c r="C1" s="3" t="s">
        <v>20</v>
      </c>
      <c r="D1" t="s">
        <v>21</v>
      </c>
    </row>
    <row r="2" spans="1:4" x14ac:dyDescent="0.55000000000000004">
      <c r="A2">
        <v>1548201600000</v>
      </c>
      <c r="B2">
        <v>22.448979591836736</v>
      </c>
      <c r="C2" s="3">
        <v>43488</v>
      </c>
      <c r="D2">
        <v>0.22448979591836701</v>
      </c>
    </row>
    <row r="3" spans="1:4" x14ac:dyDescent="0.55000000000000004">
      <c r="A3">
        <v>1548202200000</v>
      </c>
      <c r="B3">
        <v>23.076923076923077</v>
      </c>
      <c r="C3" s="3">
        <v>43488.006944444445</v>
      </c>
      <c r="D3">
        <v>0.230769230769231</v>
      </c>
    </row>
    <row r="4" spans="1:4" x14ac:dyDescent="0.55000000000000004">
      <c r="A4">
        <v>1548202800000</v>
      </c>
      <c r="B4">
        <v>27.906976744186046</v>
      </c>
      <c r="C4" s="3">
        <v>43488.013888888891</v>
      </c>
      <c r="D4">
        <v>0.27906976744186002</v>
      </c>
    </row>
    <row r="5" spans="1:4" x14ac:dyDescent="0.55000000000000004">
      <c r="A5">
        <v>1548203400000</v>
      </c>
      <c r="B5">
        <v>22.222222222222221</v>
      </c>
      <c r="C5" s="3">
        <v>43488.020833333336</v>
      </c>
      <c r="D5">
        <v>0.22222222222222199</v>
      </c>
    </row>
    <row r="6" spans="1:4" x14ac:dyDescent="0.55000000000000004">
      <c r="A6">
        <v>1548204000000</v>
      </c>
      <c r="C6" s="3">
        <v>43488.027777777781</v>
      </c>
      <c r="D6"/>
    </row>
    <row r="7" spans="1:4" x14ac:dyDescent="0.55000000000000004">
      <c r="A7">
        <v>1548204600000</v>
      </c>
      <c r="C7" s="3">
        <v>43488.034722222219</v>
      </c>
      <c r="D7"/>
    </row>
    <row r="8" spans="1:4" x14ac:dyDescent="0.55000000000000004">
      <c r="A8">
        <v>1548205200000</v>
      </c>
      <c r="C8" s="3">
        <v>43488.041666666664</v>
      </c>
      <c r="D8"/>
    </row>
    <row r="9" spans="1:4" x14ac:dyDescent="0.55000000000000004">
      <c r="A9">
        <v>1548205800000</v>
      </c>
      <c r="C9" s="3">
        <v>43488.048611111109</v>
      </c>
      <c r="D9"/>
    </row>
    <row r="10" spans="1:4" x14ac:dyDescent="0.55000000000000004">
      <c r="A10">
        <v>1548206400000</v>
      </c>
      <c r="C10" s="3">
        <v>43488.055555555555</v>
      </c>
      <c r="D10"/>
    </row>
    <row r="11" spans="1:4" x14ac:dyDescent="0.55000000000000004">
      <c r="A11">
        <v>1548207000000</v>
      </c>
      <c r="C11" s="3">
        <v>43488.0625</v>
      </c>
      <c r="D11"/>
    </row>
    <row r="12" spans="1:4" x14ac:dyDescent="0.55000000000000004">
      <c r="A12">
        <v>1548207600000</v>
      </c>
      <c r="C12" s="3">
        <v>43488.069444444445</v>
      </c>
      <c r="D12"/>
    </row>
    <row r="13" spans="1:4" x14ac:dyDescent="0.55000000000000004">
      <c r="A13">
        <v>1548208200000</v>
      </c>
      <c r="B13">
        <v>40.54054054054054</v>
      </c>
      <c r="C13" s="3">
        <v>43488.076388888891</v>
      </c>
      <c r="D13">
        <v>0.40540540540540498</v>
      </c>
    </row>
    <row r="14" spans="1:4" x14ac:dyDescent="0.55000000000000004">
      <c r="A14">
        <v>1548208800000</v>
      </c>
      <c r="B14">
        <v>46.153846153846153</v>
      </c>
      <c r="C14" s="3">
        <v>43488.083333333336</v>
      </c>
      <c r="D14">
        <v>0.46153846153846201</v>
      </c>
    </row>
    <row r="15" spans="1:4" x14ac:dyDescent="0.55000000000000004">
      <c r="A15">
        <v>1548209400000</v>
      </c>
      <c r="B15">
        <v>34.090909090909086</v>
      </c>
      <c r="C15" s="3">
        <v>43488.090277777781</v>
      </c>
      <c r="D15">
        <v>0.34090909090909099</v>
      </c>
    </row>
    <row r="16" spans="1:4" x14ac:dyDescent="0.55000000000000004">
      <c r="A16">
        <v>1548210000000</v>
      </c>
      <c r="B16">
        <v>36.363636363636367</v>
      </c>
      <c r="C16" s="3">
        <v>43488.097222222219</v>
      </c>
      <c r="D16">
        <v>0.363636